ission and Council)", C4180="European Investment Bank"), 1, VLOOKUP('Bilateral Assistance, MAIN DATA'!C4180, 'Country Summary (€)'!B:K, COLUMN('Country Summary (€)'!C4180)-1, FALSE))</f>
        <v>0</v>
      </c>
      <c r="BP4180" s="1709">
        <f>VLOOKUP('Bilateral Assistance, MAIN DATA'!C4180,'Country Summary (€)'!B:K,COLUMN('Country Summary (€)'!D4188)-1,FALSE)</f>
        <v>0</v>
      </c>
      <c r="BQ4180" s="1709" t="s">
        <v>682</v>
      </c>
      <c r="BR4180" s="1709">
        <f t="shared" si="1354"/>
        <v>0</v>
      </c>
      <c r="BS4180" s="1709">
        <f t="shared" si="1355"/>
        <v>0</v>
      </c>
      <c r="BT4180" s="1712">
        <f t="shared" si="1356"/>
        <v>0</v>
      </c>
      <c r="BU4180" s="1709">
        <f t="shared" si="1357"/>
        <v>0</v>
      </c>
      <c r="BV4180" s="1709"/>
      <c r="BW4180" s="1709"/>
      <c r="BX4180" s="1701">
        <f>IF(
  E4180="Humanitarian",
  AVERAGEIFS(
    Inflation!E:E,
    Inflation!C:C,
    IF(
      OR(
        IF(TYPE(D4180)=1,YEAR(D4180),AX4180)=2024,
        IF(TYPE(D4180)=1,YEAR(D4180),AX4180)=2025
      ),
      2023,
      IF(TYPE(D4180)=1,YEAR(D4180),AX4180)
    ),
    Inflation!B:B,
    'Country Summary (€)'!$B$20
  ) * BY4180,
  IF(
    E4180="Military",
    IF(
      J4180="Not given",
      BY4180 * 100,
      BY4180 * BZ4180
    ),
    AVERAGEIFS(
      Inflation!E:E,
      Inflation!C:C,
      IF(
        OR(
          IF(TYPE(D4180)=1,YEAR(D4180),AX4180)=2024,
          IF(TYPE(D4180)=1,YEAR(D4180),AX4180)=2025
        ),
        2023,
        IF(TYPE(D4180)=1,YEAR(D4180),AX4180)
      ),
      Inflation!B:B,
      'Country Summary (€)'!$B$20
    ) * BY4180
  )
)</f>
        <v>121.35408367080385</v>
      </c>
      <c r="BY4180" s="1714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0938450261576087</v>
      </c>
      <c r="BZ4180" s="1714">
        <f>AVERAGEIFS(
  Inflation!E:E,
  Inflation!C:C,
  IF(
    OR(
      IF(TYPE(D4180)=1,YEAR(D4180),AX4180)=2024,
      IF(TYPE(D4180)=1,YEAR(D4180),AX4180)=2025
    ),
    2023,
    IF(TYPE(D4180)=1,YEAR(D4180),AX4180)
  ),
  Inflation!B:B,
  C4180
)</f>
        <v>110.942666254185</v>
      </c>
      <c r="CA4180" s="1701" t="str">
        <f>IF(N4180="No value available","",IF(N4180&lt;&gt;"",N4180/VLOOKUP(H4180,'Exchange Rates (current)'!B:C,2,0),IF(N4180=".",".","")))</f>
        <v/>
      </c>
      <c r="CG4180" s="114" t="str">
        <f>VLOOKUP(T4180,'Price List, Weapons &amp; Items'!B:S,18,FALSE)&amp;""</f>
        <v/>
      </c>
    </row>
    <row r="4181" spans="1:85" x14ac:dyDescent="0.5">
      <c r="A4181" s="1508" t="s">
        <v>9246</v>
      </c>
      <c r="B4181" s="1701" t="str">
        <f t="shared" si="1340"/>
        <v>USM8_15</v>
      </c>
      <c r="C4181" s="1508" t="s">
        <v>4238</v>
      </c>
      <c r="D4181" s="1715">
        <v>45132</v>
      </c>
      <c r="E4181" s="1508" t="s">
        <v>670</v>
      </c>
      <c r="F4181" s="1508" t="s">
        <v>679</v>
      </c>
      <c r="G4181" s="1508" t="s">
        <v>9310</v>
      </c>
      <c r="H4181" s="1703" t="s">
        <v>673</v>
      </c>
      <c r="I4181" s="1703" t="s">
        <v>599</v>
      </c>
      <c r="J4181" s="1732">
        <v>400000000</v>
      </c>
      <c r="K4181" s="1701" t="str">
        <f t="shared" si="1341"/>
        <v/>
      </c>
      <c r="L4181" s="1701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701" t="str">
        <f t="shared" si="1342"/>
        <v/>
      </c>
      <c r="N4181" s="1701" t="str">
        <f t="shared" si="1343"/>
        <v/>
      </c>
      <c r="O4181" s="1701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701" t="str">
        <f t="shared" si="1344"/>
        <v/>
      </c>
      <c r="Q4181" s="1701" t="str">
        <f t="shared" si="1345"/>
        <v/>
      </c>
      <c r="R4181" s="1701" t="str">
        <f t="shared" si="1346"/>
        <v/>
      </c>
      <c r="S4181" s="1701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700" t="s">
        <v>9258</v>
      </c>
      <c r="U4181" s="1705" t="str">
        <f>VLOOKUP($T4181,'Price List, Weapons &amp; Items'!B:C,2,0)</f>
        <v>Heavy weapon</v>
      </c>
      <c r="V4181" s="1705" t="str">
        <f>IF(T4181=".",T4181,VLOOKUP($T4181,'Price List, Weapons &amp; Items'!B:D,3,0))</f>
        <v>Armored Personnel Carrier (APC)</v>
      </c>
      <c r="W4181" s="1706">
        <f>VLOOKUP(T4181,'Price List, Weapons &amp; Items'!B:E,4,0)</f>
        <v>0</v>
      </c>
      <c r="X4181" s="1707">
        <v>32</v>
      </c>
      <c r="Y4181" s="1707" t="s">
        <v>609</v>
      </c>
      <c r="Z4181" s="1708">
        <f>VLOOKUP($T4181,'Price List, Weapons &amp; Items'!B:G,6,0)</f>
        <v>2445376.7599999998</v>
      </c>
      <c r="AA4181" s="1701">
        <f t="shared" si="1347"/>
        <v>78252056.319999993</v>
      </c>
      <c r="AB4181" s="1701" t="str">
        <f t="shared" si="1348"/>
        <v>.</v>
      </c>
      <c r="AC4181" s="1703">
        <v>1</v>
      </c>
      <c r="AD4181" s="1152" t="s">
        <v>9312</v>
      </c>
      <c r="AE4181" s="1143" t="s">
        <v>9313</v>
      </c>
      <c r="AF4181" s="683" t="s">
        <v>600</v>
      </c>
      <c r="AG4181" s="1506" t="s">
        <v>600</v>
      </c>
      <c r="AH4181" s="1709">
        <v>0</v>
      </c>
      <c r="AI4181" s="1700" t="s">
        <v>600</v>
      </c>
      <c r="AJ4181" s="1704" t="s">
        <v>600</v>
      </c>
      <c r="AP4181" s="1709"/>
      <c r="AT4181" s="1709">
        <v>0</v>
      </c>
      <c r="AU4181" s="1711">
        <v>0</v>
      </c>
      <c r="AV4181" s="1711">
        <v>19</v>
      </c>
      <c r="AW4181" s="1711">
        <f t="shared" si="1358"/>
        <v>1</v>
      </c>
      <c r="AX4181" s="1711" t="s">
        <v>603</v>
      </c>
      <c r="AY4181" s="1709">
        <f t="shared" si="1359"/>
        <v>0</v>
      </c>
      <c r="AZ4181" s="1711" t="s">
        <v>604</v>
      </c>
      <c r="BA4181" s="1711" t="s">
        <v>605</v>
      </c>
      <c r="BB4181" s="1712">
        <v>0</v>
      </c>
      <c r="BC4181" s="1712"/>
      <c r="BD4181" s="1713" t="str">
        <f>""</f>
        <v/>
      </c>
      <c r="BE4181" s="1711">
        <v>0</v>
      </c>
      <c r="BF4181" s="1711">
        <v>1</v>
      </c>
      <c r="BG4181" s="1711">
        <f>VLOOKUP($T4181,'Price List, Weapons &amp; Items'!B:F,5,0)</f>
        <v>1</v>
      </c>
      <c r="BH4181" s="1711">
        <f t="shared" si="1349"/>
        <v>0</v>
      </c>
      <c r="BI4181" s="1711">
        <f t="shared" si="1350"/>
        <v>1</v>
      </c>
      <c r="BJ4181" s="1711">
        <f t="shared" si="1351"/>
        <v>0</v>
      </c>
      <c r="BK4181" s="1709">
        <f t="shared" si="1352"/>
        <v>1</v>
      </c>
      <c r="BL4181" s="1709" t="str">
        <f t="shared" si="1353"/>
        <v>.</v>
      </c>
      <c r="BM4181" s="1709">
        <f>IFERROR(VLOOKUP(C4181,'Share, Heavy Weapons to Ukraine'!B:AB,COLUMN('Share, Heavy Weapons to Ukraine'!C4191)-1,0),0)</f>
        <v>1</v>
      </c>
      <c r="BN4181" s="1709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709">
        <f>IF(OR(C4181="EU (Commission and Council)", C4181="European Investment Bank"), 1, VLOOKUP('Bilateral Assistance, MAIN DATA'!C4181, 'Country Summary (€)'!B:K, COLUMN('Country Summary (€)'!C4181)-1, FALSE))</f>
        <v>0</v>
      </c>
      <c r="BP4181" s="1709">
        <f>VLOOKUP('Bilateral Assistance, MAIN DATA'!C4181,'Country Summary (€)'!B:K,COLUMN('Country Summary (€)'!D4189)-1,FALSE)</f>
        <v>0</v>
      </c>
      <c r="BQ4181" s="1709" t="s">
        <v>682</v>
      </c>
      <c r="BR4181" s="1709">
        <f t="shared" si="1354"/>
        <v>0</v>
      </c>
      <c r="BS4181" s="1709">
        <f t="shared" si="1355"/>
        <v>0</v>
      </c>
      <c r="BT4181" s="1712">
        <f t="shared" si="1356"/>
        <v>0</v>
      </c>
      <c r="BU4181" s="1709">
        <f t="shared" si="1357"/>
        <v>0</v>
      </c>
      <c r="BV4181" s="1709"/>
      <c r="BW4181" s="1709"/>
      <c r="BX4181" s="1701">
        <f>IF(
  E4181="Humanitarian",
  AVERAGEIFS(
    Inflation!E:E,
    Inflation!C:C,
    IF(
      OR(
        IF(TYPE(D4181)=1,YEAR(D4181),AX4181)=2024,
        IF(TYPE(D4181)=1,YEAR(D4181),AX4181)=2025
      ),
      2023,
      IF(TYPE(D4181)=1,YEAR(D4181),AX4181)
    ),
    Inflation!B:B,
    'Country Summary (€)'!$B$20
  ) * BY4181,
  IF(
    E4181="Military",
    IF(
      J4181="Not given",
      BY4181 * 100,
      BY4181 * BZ4181
    ),
    AVERAGEIFS(
      Inflation!E:E,
      Inflation!C:C,
      IF(
        OR(
          IF(TYPE(D4181)=1,YEAR(D4181),AX4181)=2024,
          IF(TYPE(D4181)=1,YEAR(D4181),AX4181)=2025
        ),
        2023,
        IF(TYPE(D4181)=1,YEAR(D4181),AX4181)
      ),
      Inflation!B:B,
      'Country Summary (€)'!$B$20
    ) * BY4181
  )
)</f>
        <v>121.35408367080385</v>
      </c>
      <c r="BY4181" s="1714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0938450261576087</v>
      </c>
      <c r="BZ4181" s="1714">
        <f>AVERAGEIFS(
  Inflation!E:E,
  Inflation!C:C,
  IF(
    OR(
      IF(TYPE(D4181)=1,YEAR(D4181),AX4181)=2024,
      IF(TYPE(D4181)=1,YEAR(D4181),AX4181)=2025
    ),
    2023,
    IF(TYPE(D4181)=1,YEAR(D4181),AX4181)
  ),
  Inflation!B:B,
  C4181
)</f>
        <v>110.942666254185</v>
      </c>
      <c r="CA4181" s="1701" t="str">
        <f>IF(N4181="No value available","",IF(N4181&lt;&gt;"",N4181/VLOOKUP(H4181,'Exchange Rates (current)'!B:C,2,0),IF(N4181=".",".","")))</f>
        <v/>
      </c>
      <c r="CG4181" s="114" t="str">
        <f>VLOOKUP(T4181,'Price List, Weapons &amp; Items'!B:S,18,FALSE)&amp;""</f>
        <v/>
      </c>
    </row>
    <row r="4182" spans="1:85" x14ac:dyDescent="0.5">
      <c r="A4182" s="1508" t="s">
        <v>9246</v>
      </c>
      <c r="B4182" s="1701" t="str">
        <f t="shared" si="1340"/>
        <v>USM8_15</v>
      </c>
      <c r="C4182" s="1508" t="s">
        <v>4238</v>
      </c>
      <c r="D4182" s="1715">
        <v>45132</v>
      </c>
      <c r="E4182" s="1508" t="s">
        <v>670</v>
      </c>
      <c r="F4182" s="1508" t="s">
        <v>679</v>
      </c>
      <c r="G4182" s="1508" t="s">
        <v>9310</v>
      </c>
      <c r="H4182" s="1703" t="s">
        <v>673</v>
      </c>
      <c r="I4182" s="1703" t="s">
        <v>599</v>
      </c>
      <c r="J4182" s="1732">
        <v>400000000</v>
      </c>
      <c r="K4182" s="1701" t="str">
        <f t="shared" si="1341"/>
        <v/>
      </c>
      <c r="L4182" s="1701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1701" t="str">
        <f t="shared" si="1342"/>
        <v/>
      </c>
      <c r="N4182" s="1701" t="str">
        <f t="shared" si="1343"/>
        <v/>
      </c>
      <c r="O4182" s="1701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701" t="str">
        <f t="shared" si="1344"/>
        <v/>
      </c>
      <c r="Q4182" s="1701" t="str">
        <f t="shared" si="1345"/>
        <v/>
      </c>
      <c r="R4182" s="1701" t="str">
        <f t="shared" si="1346"/>
        <v/>
      </c>
      <c r="S4182" s="1701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1700" t="s">
        <v>9048</v>
      </c>
      <c r="U4182" s="1705" t="str">
        <f>VLOOKUP($T4182,'Price List, Weapons &amp; Items'!B:C,2,0)</f>
        <v>Ammunition for heavy weapon</v>
      </c>
      <c r="V4182" s="1705" t="str">
        <f>IF(T4182=".",T4182,VLOOKUP($T4182,'Price List, Weapons &amp; Items'!B:D,3,0))</f>
        <v>missile</v>
      </c>
      <c r="W4182" s="1706">
        <f>VLOOKUP(T4182,'Price List, Weapons &amp; Items'!B:E,4,0)</f>
        <v>0</v>
      </c>
      <c r="X4182" s="1707" t="s">
        <v>609</v>
      </c>
      <c r="Y4182" s="1707" t="s">
        <v>609</v>
      </c>
      <c r="Z4182" s="1708">
        <f>VLOOKUP($T4182,'Price List, Weapons &amp; Items'!B:G,6,0)</f>
        <v>9000</v>
      </c>
      <c r="AA4182" s="1701" t="str">
        <f t="shared" si="1347"/>
        <v>.</v>
      </c>
      <c r="AB4182" s="1701" t="str">
        <f t="shared" si="1348"/>
        <v>.</v>
      </c>
      <c r="AC4182" s="1703">
        <v>1</v>
      </c>
      <c r="AD4182" s="1152" t="s">
        <v>9312</v>
      </c>
      <c r="AE4182" s="1143" t="s">
        <v>9313</v>
      </c>
      <c r="AF4182" s="683" t="s">
        <v>600</v>
      </c>
      <c r="AG4182" s="1506" t="s">
        <v>600</v>
      </c>
      <c r="AH4182" s="1709">
        <v>0</v>
      </c>
      <c r="AI4182" s="1700" t="s">
        <v>600</v>
      </c>
      <c r="AJ4182" s="1704" t="s">
        <v>600</v>
      </c>
      <c r="AP4182" s="1709"/>
      <c r="AT4182" s="1709">
        <v>0</v>
      </c>
      <c r="AU4182" s="1711">
        <v>0</v>
      </c>
      <c r="AV4182" s="1711">
        <v>19</v>
      </c>
      <c r="AW4182" s="1711">
        <f t="shared" si="1358"/>
        <v>1</v>
      </c>
      <c r="AX4182" s="1711" t="s">
        <v>603</v>
      </c>
      <c r="AY4182" s="1709">
        <f t="shared" si="1359"/>
        <v>0</v>
      </c>
      <c r="AZ4182" s="1711" t="s">
        <v>604</v>
      </c>
      <c r="BA4182" s="1711" t="s">
        <v>605</v>
      </c>
      <c r="BB4182" s="1712">
        <v>0</v>
      </c>
      <c r="BC4182" s="1712"/>
      <c r="BD4182" s="1713" t="str">
        <f>""</f>
        <v/>
      </c>
      <c r="BE4182" s="1711">
        <v>0</v>
      </c>
      <c r="BF4182" s="1711">
        <v>1</v>
      </c>
      <c r="BG4182" s="1711">
        <f>VLOOKUP($T4182,'Price List, Weapons &amp; Items'!B:F,5,0)</f>
        <v>0</v>
      </c>
      <c r="BH4182" s="1711">
        <f t="shared" si="1349"/>
        <v>0</v>
      </c>
      <c r="BI4182" s="1711">
        <f t="shared" si="1350"/>
        <v>0</v>
      </c>
      <c r="BJ4182" s="1711">
        <f t="shared" si="1351"/>
        <v>0</v>
      </c>
      <c r="BK4182" s="1709">
        <f t="shared" si="1352"/>
        <v>1</v>
      </c>
      <c r="BL4182" s="1709" t="str">
        <f t="shared" si="1353"/>
        <v>.</v>
      </c>
      <c r="BM4182" s="1709">
        <f>IFERROR(VLOOKUP(C4182,'Share, Heavy Weapons to Ukraine'!B:AB,COLUMN('Share, Heavy Weapons to Ukraine'!C4192)-1,0),0)</f>
        <v>1</v>
      </c>
      <c r="BN4182" s="1709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709">
        <f>IF(OR(C4182="EU (Commission and Council)", C4182="European Investment Bank"), 1, VLOOKUP('Bilateral Assistance, MAIN DATA'!C4182, 'Country Summary (€)'!B:K, COLUMN('Country Summary (€)'!C4182)-1, FALSE))</f>
        <v>0</v>
      </c>
      <c r="BP4182" s="1709">
        <f>VLOOKUP('Bilateral Assistance, MAIN DATA'!C4182,'Country Summary (€)'!B:K,COLUMN('Country Summary (€)'!D4190)-1,FALSE)</f>
        <v>0</v>
      </c>
      <c r="BQ4182" s="1709" t="s">
        <v>682</v>
      </c>
      <c r="BR4182" s="1709">
        <f t="shared" si="1354"/>
        <v>0</v>
      </c>
      <c r="BS4182" s="1709">
        <f t="shared" si="1355"/>
        <v>0</v>
      </c>
      <c r="BT4182" s="1712">
        <f t="shared" si="1356"/>
        <v>0</v>
      </c>
      <c r="BU4182" s="1709">
        <f t="shared" si="1357"/>
        <v>0</v>
      </c>
      <c r="BV4182" s="1709"/>
      <c r="BW4182" s="1709"/>
      <c r="BX4182" s="1701">
        <f>IF(
  E4182="Humanitarian",
  AVERAGEIFS(
    Inflation!E:E,
    Inflation!C:C,
    IF(
      OR(
        IF(TYPE(D4182)=1,YEAR(D4182),AX4182)=2024,
        IF(TYPE(D4182)=1,YEAR(D4182),AX4182)=2025
      ),
      2023,
      IF(TYPE(D4182)=1,YEAR(D4182),AX4182)
    ),
    Inflation!B:B,
    'Country Summary (€)'!$B$20
  ) * BY4182,
  IF(
    E4182="Military",
    IF(
      J4182="Not given",
      BY4182 * 100,
      BY4182 * BZ4182
    ),
    AVERAGEIFS(
      Inflation!E:E,
      Inflation!C:C,
      IF(
        OR(
          IF(TYPE(D4182)=1,YEAR(D4182),AX4182)=2024,
          IF(TYPE(D4182)=1,YEAR(D4182),AX4182)=2025
        ),
        2023,
        IF(TYPE(D4182)=1,YEAR(D4182),AX4182)
      ),
      Inflation!B:B,
      'Country Summary (€)'!$B$20
    ) * BY4182
  )
)</f>
        <v>121.35408367080385</v>
      </c>
      <c r="BY4182" s="1714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0938450261576087</v>
      </c>
      <c r="BZ4182" s="1714">
        <f>AVERAGEIFS(
  Inflation!E:E,
  Inflation!C:C,
  IF(
    OR(
      IF(TYPE(D4182)=1,YEAR(D4182),AX4182)=2024,
      IF(TYPE(D4182)=1,YEAR(D4182),AX4182)=2025
    ),
    2023,
    IF(TYPE(D4182)=1,YEAR(D4182),AX4182)
  ),
  Inflation!B:B,
  C4182
)</f>
        <v>110.942666254185</v>
      </c>
      <c r="CA4182" s="1701" t="str">
        <f>IF(N4182="No value available","",IF(N4182&lt;&gt;"",N4182/VLOOKUP(H4182,'Exchange Rates (current)'!B:C,2,0),IF(N4182=".",".","")))</f>
        <v/>
      </c>
      <c r="CG4182" s="114" t="str">
        <f>VLOOKUP(T4182,'Price List, Weapons &amp; Items'!B:S,18,FALSE)&amp;""</f>
        <v/>
      </c>
    </row>
    <row r="4183" spans="1:85" x14ac:dyDescent="0.5">
      <c r="A4183" s="1508" t="s">
        <v>9246</v>
      </c>
      <c r="B4183" s="1701" t="str">
        <f t="shared" si="1340"/>
        <v>USM8_15</v>
      </c>
      <c r="C4183" s="1508" t="s">
        <v>4238</v>
      </c>
      <c r="D4183" s="1715">
        <v>45132</v>
      </c>
      <c r="E4183" s="1508" t="s">
        <v>670</v>
      </c>
      <c r="F4183" s="1508" t="s">
        <v>679</v>
      </c>
      <c r="G4183" s="1508" t="s">
        <v>9310</v>
      </c>
      <c r="H4183" s="1703" t="s">
        <v>673</v>
      </c>
      <c r="I4183" s="1703" t="s">
        <v>599</v>
      </c>
      <c r="J4183" s="1732">
        <v>400000000</v>
      </c>
      <c r="K4183" s="1701" t="str">
        <f t="shared" si="1341"/>
        <v/>
      </c>
      <c r="L4183" s="1701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701" t="str">
        <f t="shared" si="1342"/>
        <v/>
      </c>
      <c r="N4183" s="1701" t="str">
        <f t="shared" si="1343"/>
        <v/>
      </c>
      <c r="O4183" s="1701" t="str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/>
      </c>
      <c r="P4183" s="1701" t="str">
        <f t="shared" si="1344"/>
        <v/>
      </c>
      <c r="Q4183" s="1701" t="str">
        <f t="shared" si="1345"/>
        <v/>
      </c>
      <c r="R4183" s="1701" t="str">
        <f t="shared" si="1346"/>
        <v/>
      </c>
      <c r="S4183" s="1701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700" t="s">
        <v>9050</v>
      </c>
      <c r="U4183" s="1705" t="str">
        <f>VLOOKUP($T4183,'Price List, Weapons &amp; Items'!B:C,2,0)</f>
        <v>Portable defence system</v>
      </c>
      <c r="V4183" s="1705" t="str">
        <f>IF(T4183=".",T4183,VLOOKUP($T4183,'Price List, Weapons &amp; Items'!B:D,3,0))</f>
        <v>Light Anti-armor Weapon (LAW)</v>
      </c>
      <c r="W4183" s="1706">
        <f>VLOOKUP(T4183,'Price List, Weapons &amp; Items'!B:E,4,0)</f>
        <v>0</v>
      </c>
      <c r="X4183" s="1707" t="s">
        <v>609</v>
      </c>
      <c r="Y4183" s="1707" t="s">
        <v>609</v>
      </c>
      <c r="Z4183" s="1708">
        <f>VLOOKUP($T4183,'Price List, Weapons &amp; Items'!B:G,6,0)</f>
        <v>246216</v>
      </c>
      <c r="AA4183" s="1701" t="str">
        <f t="shared" si="1347"/>
        <v>.</v>
      </c>
      <c r="AB4183" s="1701" t="str">
        <f t="shared" si="1348"/>
        <v>.</v>
      </c>
      <c r="AC4183" s="1703">
        <v>1</v>
      </c>
      <c r="AD4183" s="1152" t="s">
        <v>9312</v>
      </c>
      <c r="AE4183" s="1143" t="s">
        <v>9313</v>
      </c>
      <c r="AF4183" s="683" t="s">
        <v>600</v>
      </c>
      <c r="AG4183" s="1506" t="s">
        <v>600</v>
      </c>
      <c r="AH4183" s="1709">
        <v>0</v>
      </c>
      <c r="AI4183" s="1700" t="s">
        <v>600</v>
      </c>
      <c r="AJ4183" s="1704" t="s">
        <v>600</v>
      </c>
      <c r="AP4183" s="1709"/>
      <c r="AT4183" s="1709">
        <v>0</v>
      </c>
      <c r="AU4183" s="1711">
        <v>0</v>
      </c>
      <c r="AV4183" s="1711">
        <v>19</v>
      </c>
      <c r="AW4183" s="1711">
        <f t="shared" si="1358"/>
        <v>1</v>
      </c>
      <c r="AX4183" s="1711" t="s">
        <v>603</v>
      </c>
      <c r="AY4183" s="1709">
        <f t="shared" si="1359"/>
        <v>0</v>
      </c>
      <c r="AZ4183" s="1711" t="s">
        <v>604</v>
      </c>
      <c r="BA4183" s="1711" t="s">
        <v>605</v>
      </c>
      <c r="BB4183" s="1712">
        <v>0</v>
      </c>
      <c r="BC4183" s="1712"/>
      <c r="BD4183" s="1713" t="str">
        <f>""</f>
        <v/>
      </c>
      <c r="BE4183" s="1711">
        <v>0</v>
      </c>
      <c r="BF4183" s="1711">
        <v>1</v>
      </c>
      <c r="BG4183" s="1711">
        <f>VLOOKUP($T4183,'Price List, Weapons &amp; Items'!B:F,5,0)</f>
        <v>0</v>
      </c>
      <c r="BH4183" s="1711">
        <f t="shared" si="1349"/>
        <v>0</v>
      </c>
      <c r="BI4183" s="1711">
        <f t="shared" si="1350"/>
        <v>0</v>
      </c>
      <c r="BJ4183" s="1711">
        <f t="shared" si="1351"/>
        <v>0</v>
      </c>
      <c r="BK4183" s="1709">
        <f t="shared" si="1352"/>
        <v>1</v>
      </c>
      <c r="BL4183" s="1709" t="str">
        <f t="shared" si="1353"/>
        <v>.</v>
      </c>
      <c r="BM4183" s="1709">
        <f>IFERROR(VLOOKUP(C4183,'Share, Heavy Weapons to Ukraine'!B:AB,COLUMN('Share, Heavy Weapons to Ukraine'!C4193)-1,0),0)</f>
        <v>1</v>
      </c>
      <c r="BN4183" s="1709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709">
        <f>IF(OR(C4183="EU (Commission and Council)", C4183="European Investment Bank"), 1, VLOOKUP('Bilateral Assistance, MAIN DATA'!C4183, 'Country Summary (€)'!B:K, COLUMN('Country Summary (€)'!C4183)-1, FALSE))</f>
        <v>0</v>
      </c>
      <c r="BP4183" s="1709">
        <f>VLOOKUP('Bilateral Assistance, MAIN DATA'!C4183,'Country Summary (€)'!B:K,COLUMN('Country Summary (€)'!D4191)-1,FALSE)</f>
        <v>0</v>
      </c>
      <c r="BQ4183" s="1709" t="s">
        <v>682</v>
      </c>
      <c r="BR4183" s="1709">
        <f t="shared" si="1354"/>
        <v>0</v>
      </c>
      <c r="BS4183" s="1709">
        <f t="shared" si="1355"/>
        <v>0</v>
      </c>
      <c r="BT4183" s="1712">
        <f t="shared" si="1356"/>
        <v>0</v>
      </c>
      <c r="BU4183" s="1709">
        <f t="shared" si="1357"/>
        <v>0</v>
      </c>
      <c r="BV4183" s="1709"/>
      <c r="BW4183" s="1709"/>
      <c r="BX4183" s="1701">
        <f>IF(
  E4183="Humanitarian",
  AVERAGEIFS(
    Inflation!E:E,
    Inflation!C:C,
    IF(
      OR(
        IF(TYPE(D4183)=1,YEAR(D4183),AX4183)=2024,
        IF(TYPE(D4183)=1,YEAR(D4183),AX4183)=2025
      ),
      2023,
      IF(TYPE(D4183)=1,YEAR(D4183),AX4183)
    ),
    Inflation!B:B,
    'Country Summary (€)'!$B$20
  ) * BY4183,
  IF(
    E4183="Military",
    IF(
      J4183="Not given",
      BY4183 * 100,
      BY4183 * BZ4183
    ),
    AVERAGEIFS(
      Inflation!E:E,
      Inflation!C:C,
      IF(
        OR(
          IF(TYPE(D4183)=1,YEAR(D4183),AX4183)=2024,
          IF(TYPE(D4183)=1,YEAR(D4183),AX4183)=2025
        ),
        2023,
        IF(TYPE(D4183)=1,YEAR(D4183),AX4183)
      ),
      Inflation!B:B,
      'Country Summary (€)'!$B$20
    ) * BY4183
  )
)</f>
        <v>121.35408367080385</v>
      </c>
      <c r="BY4183" s="1714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0938450261576087</v>
      </c>
      <c r="BZ4183" s="1714">
        <f>AVERAGEIFS(
  Inflation!E:E,
  Inflation!C:C,
  IF(
    OR(
      IF(TYPE(D4183)=1,YEAR(D4183),AX4183)=2024,
      IF(TYPE(D4183)=1,YEAR(D4183),AX4183)=2025
    ),
    2023,
    IF(TYPE(D4183)=1,YEAR(D4183),AX4183)
  ),
  Inflation!B:B,
  C4183
)</f>
        <v>110.942666254185</v>
      </c>
      <c r="CA4183" s="1701" t="str">
        <f>IF(N4183="No value available","",IF(N4183&lt;&gt;"",N4183/VLOOKUP(H4183,'Exchange Rates (current)'!B:C,2,0),IF(N4183=".",".","")))</f>
        <v/>
      </c>
      <c r="CG4183" s="114" t="str">
        <f>VLOOKUP(T4183,'Price List, Weapons &amp; Items'!B:S,18,FALSE)&amp;""</f>
        <v/>
      </c>
    </row>
    <row r="4184" spans="1:85" x14ac:dyDescent="0.5">
      <c r="A4184" s="1508" t="s">
        <v>9246</v>
      </c>
      <c r="B4184" s="1701" t="str">
        <f t="shared" si="1340"/>
        <v>USM8_15</v>
      </c>
      <c r="C4184" s="1508" t="s">
        <v>4238</v>
      </c>
      <c r="D4184" s="1715">
        <v>45132</v>
      </c>
      <c r="E4184" s="1508" t="s">
        <v>670</v>
      </c>
      <c r="F4184" s="1508" t="s">
        <v>679</v>
      </c>
      <c r="G4184" s="1508" t="s">
        <v>9310</v>
      </c>
      <c r="H4184" s="1703" t="s">
        <v>673</v>
      </c>
      <c r="I4184" s="1703" t="s">
        <v>599</v>
      </c>
      <c r="J4184" s="1732">
        <v>400000000</v>
      </c>
      <c r="K4184" s="1701" t="str">
        <f t="shared" si="1341"/>
        <v/>
      </c>
      <c r="L4184" s="1701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701" t="str">
        <f t="shared" si="1342"/>
        <v/>
      </c>
      <c r="N4184" s="1701" t="str">
        <f t="shared" si="1343"/>
        <v/>
      </c>
      <c r="O4184" s="1701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1701" t="str">
        <f t="shared" si="1344"/>
        <v/>
      </c>
      <c r="Q4184" s="1701" t="str">
        <f t="shared" si="1345"/>
        <v/>
      </c>
      <c r="R4184" s="1701" t="str">
        <f t="shared" si="1346"/>
        <v/>
      </c>
      <c r="S4184" s="1701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700" t="s">
        <v>8642</v>
      </c>
      <c r="U4184" s="1705" t="str">
        <f>VLOOKUP($T4184,'Price List, Weapons &amp; Items'!B:C,2,0)</f>
        <v>Aviation and drones</v>
      </c>
      <c r="V4184" s="1705" t="str">
        <f>IF(T4184=".",T4184,VLOOKUP($T4184,'Price List, Weapons &amp; Items'!B:D,3,0))</f>
        <v>Drone</v>
      </c>
      <c r="W4184" s="1706">
        <f>VLOOKUP(T4184,'Price List, Weapons &amp; Items'!B:E,4,0)</f>
        <v>0</v>
      </c>
      <c r="X4184" s="1707" t="s">
        <v>609</v>
      </c>
      <c r="Y4184" s="1707" t="s">
        <v>609</v>
      </c>
      <c r="Z4184" s="1708" t="str">
        <f>VLOOKUP($T4184,'Price List, Weapons &amp; Items'!B:G,6,0)</f>
        <v>.</v>
      </c>
      <c r="AA4184" s="1701" t="str">
        <f t="shared" si="1347"/>
        <v>.</v>
      </c>
      <c r="AB4184" s="1701" t="str">
        <f t="shared" si="1348"/>
        <v>.</v>
      </c>
      <c r="AC4184" s="1703">
        <v>1</v>
      </c>
      <c r="AD4184" s="1152" t="s">
        <v>9312</v>
      </c>
      <c r="AE4184" s="1143" t="s">
        <v>9313</v>
      </c>
      <c r="AF4184" s="683" t="s">
        <v>600</v>
      </c>
      <c r="AG4184" s="1506" t="s">
        <v>600</v>
      </c>
      <c r="AH4184" s="1709">
        <v>0</v>
      </c>
      <c r="AI4184" s="1700" t="s">
        <v>600</v>
      </c>
      <c r="AJ4184" s="1704" t="s">
        <v>600</v>
      </c>
      <c r="AP4184" s="1709"/>
      <c r="AT4184" s="1709">
        <v>0</v>
      </c>
      <c r="AU4184" s="1711">
        <v>0</v>
      </c>
      <c r="AV4184" s="1711">
        <v>19</v>
      </c>
      <c r="AW4184" s="1711">
        <f t="shared" si="1358"/>
        <v>1</v>
      </c>
      <c r="AX4184" s="1711" t="s">
        <v>603</v>
      </c>
      <c r="AY4184" s="1709">
        <f t="shared" si="1359"/>
        <v>0</v>
      </c>
      <c r="AZ4184" s="1711" t="s">
        <v>604</v>
      </c>
      <c r="BA4184" s="1711" t="s">
        <v>605</v>
      </c>
      <c r="BB4184" s="1712">
        <v>0</v>
      </c>
      <c r="BC4184" s="1712"/>
      <c r="BD4184" s="1713" t="str">
        <f>""</f>
        <v/>
      </c>
      <c r="BE4184" s="1711">
        <v>0</v>
      </c>
      <c r="BF4184" s="1711">
        <v>1</v>
      </c>
      <c r="BG4184" s="1711">
        <f>VLOOKUP($T4184,'Price List, Weapons &amp; Items'!B:F,5,0)</f>
        <v>0</v>
      </c>
      <c r="BH4184" s="1711">
        <f t="shared" si="1349"/>
        <v>0</v>
      </c>
      <c r="BI4184" s="1711">
        <f t="shared" si="1350"/>
        <v>0</v>
      </c>
      <c r="BJ4184" s="1711">
        <f t="shared" si="1351"/>
        <v>0</v>
      </c>
      <c r="BK4184" s="1709">
        <f t="shared" si="1352"/>
        <v>1</v>
      </c>
      <c r="BL4184" s="1709" t="str">
        <f t="shared" si="1353"/>
        <v>.</v>
      </c>
      <c r="BM4184" s="1709">
        <f>IFERROR(VLOOKUP(C4184,'Share, Heavy Weapons to Ukraine'!B:AB,COLUMN('Share, Heavy Weapons to Ukraine'!C4194)-1,0),0)</f>
        <v>1</v>
      </c>
      <c r="BN4184" s="1709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709">
        <f>IF(OR(C4184="EU (Commission and Council)", C4184="European Investment Bank"), 1, VLOOKUP('Bilateral Assistance, MAIN DATA'!C4184, 'Country Summary (€)'!B:K, COLUMN('Country Summary (€)'!C4184)-1, FALSE))</f>
        <v>0</v>
      </c>
      <c r="BP4184" s="1709">
        <f>VLOOKUP('Bilateral Assistance, MAIN DATA'!C4184,'Country Summary (€)'!B:K,COLUMN('Country Summary (€)'!D4192)-1,FALSE)</f>
        <v>0</v>
      </c>
      <c r="BQ4184" s="1709" t="s">
        <v>682</v>
      </c>
      <c r="BR4184" s="1709">
        <f t="shared" si="1354"/>
        <v>0</v>
      </c>
      <c r="BS4184" s="1709">
        <f t="shared" si="1355"/>
        <v>0</v>
      </c>
      <c r="BT4184" s="1712">
        <f t="shared" si="1356"/>
        <v>0</v>
      </c>
      <c r="BU4184" s="1709">
        <f t="shared" si="1357"/>
        <v>0</v>
      </c>
      <c r="BV4184" s="1709"/>
      <c r="BW4184" s="1709"/>
      <c r="BX4184" s="1701">
        <f>IF(
  E4184="Humanitarian",
  AVERAGEIFS(
    Inflation!E:E,
    Inflation!C:C,
    IF(
      OR(
        IF(TYPE(D4184)=1,YEAR(D4184),AX4184)=2024,
        IF(TYPE(D4184)=1,YEAR(D4184),AX4184)=2025
      ),
      2023,
      IF(TYPE(D4184)=1,YEAR(D4184),AX4184)
    ),
    Inflation!B:B,
    'Country Summary (€)'!$B$20
  ) * BY4184,
  IF(
    E4184="Military",
    IF(
      J4184="Not given",
      BY4184 * 100,
      BY4184 * BZ4184
    ),
    AVERAGEIFS(
      Inflation!E:E,
      Inflation!C:C,
      IF(
        OR(
          IF(TYPE(D4184)=1,YEAR(D4184),AX4184)=2024,
          IF(TYPE(D4184)=1,YEAR(D4184),AX4184)=2025
        ),
        2023,
        IF(TYPE(D4184)=1,YEAR(D4184),AX4184)
      ),
      Inflation!B:B,
      'Country Summary (€)'!$B$20
    ) * BY4184
  )
)</f>
        <v>121.35408367080385</v>
      </c>
      <c r="BY4184" s="1714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0938450261576087</v>
      </c>
      <c r="BZ4184" s="1714">
        <f>AVERAGEIFS(
  Inflation!E:E,
  Inflation!C:C,
  IF(
    OR(
      IF(TYPE(D4184)=1,YEAR(D4184),AX4184)=2024,
      IF(TYPE(D4184)=1,YEAR(D4184),AX4184)=2025
    ),
    2023,
    IF(TYPE(D4184)=1,YEAR(D4184),AX4184)
  ),
  Inflation!B:B,
  C4184
)</f>
        <v>110.942666254185</v>
      </c>
      <c r="CA4184" s="1701" t="str">
        <f>IF(N4184="No value available","",IF(N4184&lt;&gt;"",N4184/VLOOKUP(H4184,'Exchange Rates (current)'!B:C,2,0),IF(N4184=".",".","")))</f>
        <v/>
      </c>
      <c r="CG4184" s="114" t="str">
        <f>VLOOKUP(T4184,'Price List, Weapons &amp; Items'!B:S,18,FALSE)&amp;""</f>
        <v/>
      </c>
    </row>
    <row r="4185" spans="1:85" x14ac:dyDescent="0.5">
      <c r="A4185" s="1508" t="s">
        <v>9246</v>
      </c>
      <c r="B4185" s="1701" t="str">
        <f t="shared" si="1340"/>
        <v>USM8_15</v>
      </c>
      <c r="C4185" s="1508" t="s">
        <v>4238</v>
      </c>
      <c r="D4185" s="1715">
        <v>45132</v>
      </c>
      <c r="E4185" s="1508" t="s">
        <v>670</v>
      </c>
      <c r="F4185" s="1508" t="s">
        <v>679</v>
      </c>
      <c r="G4185" s="1508" t="s">
        <v>9310</v>
      </c>
      <c r="H4185" s="1703" t="s">
        <v>673</v>
      </c>
      <c r="I4185" s="1703" t="s">
        <v>599</v>
      </c>
      <c r="J4185" s="1732">
        <v>400000000</v>
      </c>
      <c r="K4185" s="1701" t="str">
        <f t="shared" si="1341"/>
        <v/>
      </c>
      <c r="L4185" s="1701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701" t="str">
        <f t="shared" si="1342"/>
        <v/>
      </c>
      <c r="N4185" s="1701" t="str">
        <f t="shared" si="1343"/>
        <v/>
      </c>
      <c r="O4185" s="1701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701" t="str">
        <f t="shared" si="1344"/>
        <v/>
      </c>
      <c r="Q4185" s="1701" t="str">
        <f t="shared" si="1345"/>
        <v/>
      </c>
      <c r="R4185" s="1701" t="str">
        <f t="shared" si="1346"/>
        <v/>
      </c>
      <c r="S4185" s="1701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700" t="s">
        <v>9285</v>
      </c>
      <c r="U4185" s="1705" t="str">
        <f>VLOOKUP($T4185,'Price List, Weapons &amp; Items'!B:C,2,0)</f>
        <v>Ammunition for heavy weapon</v>
      </c>
      <c r="V4185" s="1705" t="str">
        <f>IF(T4185=".",T4185,VLOOKUP($T4185,'Price List, Weapons &amp; Items'!B:D,3,0))</f>
        <v>Aircraft missile ammunition</v>
      </c>
      <c r="W4185" s="1706">
        <f>VLOOKUP(T4185,'Price List, Weapons &amp; Items'!B:E,4,0)</f>
        <v>0</v>
      </c>
      <c r="X4185" s="1707" t="s">
        <v>609</v>
      </c>
      <c r="Y4185" s="1707" t="s">
        <v>609</v>
      </c>
      <c r="Z4185" s="1708">
        <f>VLOOKUP($T4185,'Price List, Weapons &amp; Items'!B:G,6,0)</f>
        <v>1000</v>
      </c>
      <c r="AA4185" s="1701" t="str">
        <f t="shared" si="1347"/>
        <v>.</v>
      </c>
      <c r="AB4185" s="1701" t="str">
        <f t="shared" si="1348"/>
        <v>.</v>
      </c>
      <c r="AC4185" s="1703">
        <v>1</v>
      </c>
      <c r="AD4185" s="1152" t="s">
        <v>9312</v>
      </c>
      <c r="AE4185" s="1143" t="s">
        <v>9313</v>
      </c>
      <c r="AF4185" s="683" t="s">
        <v>600</v>
      </c>
      <c r="AG4185" s="1506" t="s">
        <v>600</v>
      </c>
      <c r="AH4185" s="1709">
        <v>0</v>
      </c>
      <c r="AI4185" s="1700" t="s">
        <v>600</v>
      </c>
      <c r="AJ4185" s="1704" t="s">
        <v>600</v>
      </c>
      <c r="AP4185" s="1709"/>
      <c r="AT4185" s="1709">
        <v>0</v>
      </c>
      <c r="AU4185" s="1711">
        <v>0</v>
      </c>
      <c r="AV4185" s="1711">
        <v>19</v>
      </c>
      <c r="AW4185" s="1711">
        <f t="shared" si="1358"/>
        <v>1</v>
      </c>
      <c r="AX4185" s="1711" t="s">
        <v>603</v>
      </c>
      <c r="AY4185" s="1709">
        <f t="shared" si="1359"/>
        <v>0</v>
      </c>
      <c r="AZ4185" s="1711" t="s">
        <v>604</v>
      </c>
      <c r="BA4185" s="1711" t="s">
        <v>605</v>
      </c>
      <c r="BB4185" s="1712">
        <v>0</v>
      </c>
      <c r="BC4185" s="1712"/>
      <c r="BD4185" s="1713" t="str">
        <f>""</f>
        <v/>
      </c>
      <c r="BE4185" s="1711">
        <v>0</v>
      </c>
      <c r="BF4185" s="1711">
        <v>1</v>
      </c>
      <c r="BG4185" s="1711">
        <f>VLOOKUP($T4185,'Price List, Weapons &amp; Items'!B:F,5,0)</f>
        <v>0</v>
      </c>
      <c r="BH4185" s="1711">
        <f t="shared" si="1349"/>
        <v>0</v>
      </c>
      <c r="BI4185" s="1711">
        <f t="shared" si="1350"/>
        <v>0</v>
      </c>
      <c r="BJ4185" s="1711">
        <f t="shared" si="1351"/>
        <v>0</v>
      </c>
      <c r="BK4185" s="1709">
        <f t="shared" si="1352"/>
        <v>1</v>
      </c>
      <c r="BL4185" s="1709" t="str">
        <f t="shared" si="1353"/>
        <v>.</v>
      </c>
      <c r="BM4185" s="1709">
        <f>IFERROR(VLOOKUP(C4185,'Share, Heavy Weapons to Ukraine'!B:AB,COLUMN('Share, Heavy Weapons to Ukraine'!C4195)-1,0),0)</f>
        <v>1</v>
      </c>
      <c r="BN4185" s="1709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709">
        <f>IF(OR(C4185="EU (Commission and Council)", C4185="European Investment Bank"), 1, VLOOKUP('Bilateral Assistance, MAIN DATA'!C4185, 'Country Summary (€)'!B:K, COLUMN('Country Summary (€)'!C4185)-1, FALSE))</f>
        <v>0</v>
      </c>
      <c r="BP4185" s="1709">
        <f>VLOOKUP('Bilateral Assistance, MAIN DATA'!C4185,'Country Summary (€)'!B:K,COLUMN('Country Summary (€)'!D4193)-1,FALSE)</f>
        <v>0</v>
      </c>
      <c r="BQ4185" s="1709" t="s">
        <v>682</v>
      </c>
      <c r="BR4185" s="1709">
        <f t="shared" si="1354"/>
        <v>0</v>
      </c>
      <c r="BS4185" s="1709">
        <f t="shared" si="1355"/>
        <v>0</v>
      </c>
      <c r="BT4185" s="1712">
        <f t="shared" si="1356"/>
        <v>0</v>
      </c>
      <c r="BU4185" s="1709">
        <f t="shared" si="1357"/>
        <v>0</v>
      </c>
      <c r="BV4185" s="1709"/>
      <c r="BW4185" s="1709"/>
      <c r="BX4185" s="1701">
        <f>IF(
  E4185="Humanitarian",
  AVERAGEIFS(
    Inflation!E:E,
    Inflation!C:C,
    IF(
      OR(
        IF(TYPE(D4185)=1,YEAR(D4185),AX4185)=2024,
        IF(TYPE(D4185)=1,YEAR(D4185),AX4185)=2025
      ),
      2023,
      IF(TYPE(D4185)=1,YEAR(D4185),AX4185)
    ),
    Inflation!B:B,
    'Country Summary (€)'!$B$20
  ) * BY4185,
  IF(
    E4185="Military",
    IF(
      J4185="Not given",
      BY4185 * 100,
      BY4185 * BZ4185
    ),
    AVERAGEIFS(
      Inflation!E:E,
      Inflation!C:C,
      IF(
        OR(
          IF(TYPE(D4185)=1,YEAR(D4185),AX4185)=2024,
          IF(TYPE(D4185)=1,YEAR(D4185),AX4185)=2025
        ),
        2023,
        IF(TYPE(D4185)=1,YEAR(D4185),AX4185)
      ),
      Inflation!B:B,
      'Country Summary (€)'!$B$20
    ) * BY4185
  )
)</f>
        <v>121.35408367080385</v>
      </c>
      <c r="BY4185" s="1714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0938450261576087</v>
      </c>
      <c r="BZ4185" s="1714">
        <f>AVERAGEIFS(
  Inflation!E:E,
  Inflation!C:C,
  IF(
    OR(
      IF(TYPE(D4185)=1,YEAR(D4185),AX4185)=2024,
      IF(TYPE(D4185)=1,YEAR(D4185),AX4185)=2025
    ),
    2023,
    IF(TYPE(D4185)=1,YEAR(D4185),AX4185)
  ),
  Inflation!B:B,
  C4185
)</f>
        <v>110.942666254185</v>
      </c>
      <c r="CA4185" s="1701" t="str">
        <f>IF(N4185="No value available","",IF(N4185&lt;&gt;"",N4185/VLOOKUP(H4185,'Exchange Rates (current)'!B:C,2,0),IF(N4185=".",".","")))</f>
        <v/>
      </c>
      <c r="CG4185" s="114" t="str">
        <f>VLOOKUP(T4185,'Price List, Weapons &amp; Items'!B:S,18,FALSE)&amp;""</f>
        <v/>
      </c>
    </row>
    <row r="4186" spans="1:85" x14ac:dyDescent="0.5">
      <c r="A4186" s="1508" t="s">
        <v>9246</v>
      </c>
      <c r="B4186" s="1701" t="str">
        <f t="shared" si="1340"/>
        <v>USM8_15</v>
      </c>
      <c r="C4186" s="1508" t="s">
        <v>4238</v>
      </c>
      <c r="D4186" s="1715">
        <v>45132</v>
      </c>
      <c r="E4186" s="1508" t="s">
        <v>670</v>
      </c>
      <c r="F4186" s="1508" t="s">
        <v>679</v>
      </c>
      <c r="G4186" s="1508" t="s">
        <v>9310</v>
      </c>
      <c r="H4186" s="1703" t="s">
        <v>673</v>
      </c>
      <c r="I4186" s="1703" t="s">
        <v>599</v>
      </c>
      <c r="J4186" s="1732">
        <v>400000000</v>
      </c>
      <c r="K4186" s="1701" t="str">
        <f t="shared" si="1341"/>
        <v/>
      </c>
      <c r="L4186" s="1701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701" t="str">
        <f t="shared" si="1342"/>
        <v/>
      </c>
      <c r="N4186" s="1701" t="str">
        <f t="shared" si="1343"/>
        <v/>
      </c>
      <c r="O4186" s="1701" t="str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/>
      </c>
      <c r="P4186" s="1701" t="str">
        <f t="shared" si="1344"/>
        <v/>
      </c>
      <c r="Q4186" s="1701" t="str">
        <f t="shared" si="1345"/>
        <v/>
      </c>
      <c r="R4186" s="1701" t="str">
        <f t="shared" si="1346"/>
        <v/>
      </c>
      <c r="S4186" s="1701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508" t="s">
        <v>9314</v>
      </c>
      <c r="U4186" s="1705" t="str">
        <f>VLOOKUP($T4186,'Price List, Weapons &amp; Items'!B:C,2,0)</f>
        <v>Military equipment</v>
      </c>
      <c r="V4186" s="1705" t="str">
        <f>IF(T4186=".",T4186,VLOOKUP($T4186,'Price List, Weapons &amp; Items'!B:D,3,0))</f>
        <v>Military equipment</v>
      </c>
      <c r="W4186" s="1706">
        <f>VLOOKUP(T4186,'Price List, Weapons &amp; Items'!B:E,4,0)</f>
        <v>0</v>
      </c>
      <c r="X4186" s="1707" t="s">
        <v>609</v>
      </c>
      <c r="Y4186" s="1707" t="s">
        <v>609</v>
      </c>
      <c r="Z4186" s="1708" t="str">
        <f>VLOOKUP($T4186,'Price List, Weapons &amp; Items'!B:G,6,0)</f>
        <v>.</v>
      </c>
      <c r="AA4186" s="1701" t="str">
        <f t="shared" si="1347"/>
        <v>.</v>
      </c>
      <c r="AB4186" s="1701" t="str">
        <f t="shared" si="1348"/>
        <v>.</v>
      </c>
      <c r="AC4186" s="1703">
        <v>1</v>
      </c>
      <c r="AD4186" s="1152" t="s">
        <v>9312</v>
      </c>
      <c r="AE4186" s="1143" t="s">
        <v>9313</v>
      </c>
      <c r="AF4186" s="683" t="s">
        <v>600</v>
      </c>
      <c r="AG4186" s="1506" t="s">
        <v>600</v>
      </c>
      <c r="AH4186" s="1709">
        <v>0</v>
      </c>
      <c r="AI4186" s="1700" t="s">
        <v>600</v>
      </c>
      <c r="AJ4186" s="1704" t="s">
        <v>600</v>
      </c>
      <c r="AP4186" s="1709"/>
      <c r="AT4186" s="1709">
        <v>0</v>
      </c>
      <c r="AU4186" s="1711">
        <v>0</v>
      </c>
      <c r="AV4186" s="1711">
        <v>19</v>
      </c>
      <c r="AW4186" s="1711">
        <f t="shared" si="1358"/>
        <v>1</v>
      </c>
      <c r="AX4186" s="1711" t="s">
        <v>603</v>
      </c>
      <c r="AY4186" s="1709">
        <f t="shared" si="1359"/>
        <v>0</v>
      </c>
      <c r="AZ4186" s="1711" t="s">
        <v>604</v>
      </c>
      <c r="BA4186" s="1711" t="s">
        <v>605</v>
      </c>
      <c r="BB4186" s="1712">
        <v>0</v>
      </c>
      <c r="BC4186" s="1712"/>
      <c r="BD4186" s="1713" t="str">
        <f>""</f>
        <v/>
      </c>
      <c r="BE4186" s="1711">
        <v>0</v>
      </c>
      <c r="BF4186" s="1711">
        <v>1</v>
      </c>
      <c r="BG4186" s="1711">
        <f>VLOOKUP($T4186,'Price List, Weapons &amp; Items'!B:F,5,0)</f>
        <v>0</v>
      </c>
      <c r="BH4186" s="1711">
        <f t="shared" si="1349"/>
        <v>0</v>
      </c>
      <c r="BI4186" s="1711">
        <f t="shared" si="1350"/>
        <v>0</v>
      </c>
      <c r="BJ4186" s="1711">
        <f t="shared" si="1351"/>
        <v>0</v>
      </c>
      <c r="BK4186" s="1709">
        <f t="shared" si="1352"/>
        <v>1</v>
      </c>
      <c r="BL4186" s="1709" t="str">
        <f t="shared" si="1353"/>
        <v>.</v>
      </c>
      <c r="BM4186" s="1709">
        <f>IFERROR(VLOOKUP(C4186,'Share, Heavy Weapons to Ukraine'!B:AB,COLUMN('Share, Heavy Weapons to Ukraine'!C4196)-1,0),0)</f>
        <v>1</v>
      </c>
      <c r="BN4186" s="1709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709">
        <f>IF(OR(C4186="EU (Commission and Council)", C4186="European Investment Bank"), 1, VLOOKUP('Bilateral Assistance, MAIN DATA'!C4186, 'Country Summary (€)'!B:K, COLUMN('Country Summary (€)'!C4186)-1, FALSE))</f>
        <v>0</v>
      </c>
      <c r="BP4186" s="1709">
        <f>VLOOKUP('Bilateral Assistance, MAIN DATA'!C4186,'Country Summary (€)'!B:K,COLUMN('Country Summary (€)'!D4194)-1,FALSE)</f>
        <v>0</v>
      </c>
      <c r="BQ4186" s="1709" t="s">
        <v>682</v>
      </c>
      <c r="BR4186" s="1709">
        <f t="shared" si="1354"/>
        <v>0</v>
      </c>
      <c r="BS4186" s="1709">
        <f t="shared" si="1355"/>
        <v>0</v>
      </c>
      <c r="BT4186" s="1712">
        <f t="shared" si="1356"/>
        <v>0</v>
      </c>
      <c r="BU4186" s="1709">
        <f t="shared" si="1357"/>
        <v>0</v>
      </c>
      <c r="BV4186" s="1709"/>
      <c r="BW4186" s="1709"/>
      <c r="BX4186" s="1701">
        <f>IF(
  E4186="Humanitarian",
  AVERAGEIFS(
    Inflation!E:E,
    Inflation!C:C,
    IF(
      OR(
        IF(TYPE(D4186)=1,YEAR(D4186),AX4186)=2024,
        IF(TYPE(D4186)=1,YEAR(D4186),AX4186)=2025
      ),
      2023,
      IF(TYPE(D4186)=1,YEAR(D4186),AX4186)
    ),
    Inflation!B:B,
    'Country Summary (€)'!$B$20
  ) * BY4186,
  IF(
    E4186="Military",
    IF(
      J4186="Not given",
      BY4186 * 100,
      BY4186 * BZ4186
    ),
    AVERAGEIFS(
      Inflation!E:E,
      Inflation!C:C,
      IF(
        OR(
          IF(TYPE(D4186)=1,YEAR(D4186),AX4186)=2024,
          IF(TYPE(D4186)=1,YEAR(D4186),AX4186)=2025
        ),
        2023,
        IF(TYPE(D4186)=1,YEAR(D4186),AX4186)
      ),
      Inflation!B:B,
      'Country Summary (€)'!$B$20
    ) * BY4186
  )
)</f>
        <v>121.35408367080385</v>
      </c>
      <c r="BY4186" s="1714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938450261576087</v>
      </c>
      <c r="BZ4186" s="1714">
        <f>AVERAGEIFS(
  Inflation!E:E,
  Inflation!C:C,
  IF(
    OR(
      IF(TYPE(D4186)=1,YEAR(D4186),AX4186)=2024,
      IF(TYPE(D4186)=1,YEAR(D4186),AX4186)=2025
    ),
    2023,
    IF(TYPE(D4186)=1,YEAR(D4186),AX4186)
  ),
  Inflation!B:B,
  C4186
)</f>
        <v>110.942666254185</v>
      </c>
      <c r="CA4186" s="1701" t="str">
        <f>IF(N4186="No value available","",IF(N4186&lt;&gt;"",N4186/VLOOKUP(H4186,'Exchange Rates (current)'!B:C,2,0),IF(N4186=".",".","")))</f>
        <v/>
      </c>
      <c r="CG4186" s="114" t="str">
        <f>VLOOKUP(T4186,'Price List, Weapons &amp; Items'!B:S,18,FALSE)&amp;""</f>
        <v/>
      </c>
    </row>
    <row r="4187" spans="1:85" x14ac:dyDescent="0.5">
      <c r="A4187" s="1508" t="s">
        <v>9246</v>
      </c>
      <c r="B4187" s="1701" t="str">
        <f t="shared" si="1340"/>
        <v>USM8_15</v>
      </c>
      <c r="C4187" s="1508" t="s">
        <v>4238</v>
      </c>
      <c r="D4187" s="1715">
        <v>45132</v>
      </c>
      <c r="E4187" s="1508" t="s">
        <v>670</v>
      </c>
      <c r="F4187" s="1508" t="s">
        <v>679</v>
      </c>
      <c r="G4187" s="1508" t="s">
        <v>9310</v>
      </c>
      <c r="H4187" s="1703" t="s">
        <v>673</v>
      </c>
      <c r="I4187" s="1703" t="s">
        <v>599</v>
      </c>
      <c r="J4187" s="1732">
        <v>400000000</v>
      </c>
      <c r="K4187" s="1701" t="str">
        <f t="shared" si="1341"/>
        <v/>
      </c>
      <c r="L4187" s="1701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701" t="str">
        <f t="shared" si="1342"/>
        <v/>
      </c>
      <c r="N4187" s="1701" t="str">
        <f t="shared" si="1343"/>
        <v/>
      </c>
      <c r="O4187" s="1701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1701" t="str">
        <f t="shared" si="1344"/>
        <v/>
      </c>
      <c r="Q4187" s="1701" t="str">
        <f t="shared" si="1345"/>
        <v/>
      </c>
      <c r="R4187" s="1701" t="str">
        <f t="shared" si="1346"/>
        <v/>
      </c>
      <c r="S4187" s="1701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700" t="s">
        <v>9006</v>
      </c>
      <c r="U4187" s="1705" t="str">
        <f>VLOOKUP($T4187,'Price List, Weapons &amp; Items'!B:C,2,0)</f>
        <v>Military equipment</v>
      </c>
      <c r="V4187" s="1705" t="str">
        <f>IF(T4187=".",T4187,VLOOKUP($T4187,'Price List, Weapons &amp; Items'!B:D,3,0))</f>
        <v>Military equipment</v>
      </c>
      <c r="W4187" s="1706">
        <f>VLOOKUP(T4187,'Price List, Weapons &amp; Items'!B:E,4,0)</f>
        <v>0</v>
      </c>
      <c r="X4187" s="1707" t="s">
        <v>609</v>
      </c>
      <c r="Y4187" s="1707" t="s">
        <v>609</v>
      </c>
      <c r="Z4187" s="1708">
        <f>VLOOKUP($T4187,'Price List, Weapons &amp; Items'!B:G,6,0)</f>
        <v>90</v>
      </c>
      <c r="AA4187" s="1701" t="str">
        <f t="shared" si="1347"/>
        <v>.</v>
      </c>
      <c r="AB4187" s="1701" t="str">
        <f t="shared" si="1348"/>
        <v>.</v>
      </c>
      <c r="AC4187" s="1703">
        <v>1</v>
      </c>
      <c r="AD4187" s="1152" t="s">
        <v>9312</v>
      </c>
      <c r="AE4187" s="1143" t="s">
        <v>9313</v>
      </c>
      <c r="AF4187" s="683" t="s">
        <v>600</v>
      </c>
      <c r="AG4187" s="1506" t="s">
        <v>600</v>
      </c>
      <c r="AH4187" s="1709">
        <v>0</v>
      </c>
      <c r="AI4187" s="1700" t="s">
        <v>600</v>
      </c>
      <c r="AJ4187" s="1704" t="s">
        <v>600</v>
      </c>
      <c r="AP4187" s="1709"/>
      <c r="AT4187" s="1709">
        <v>0</v>
      </c>
      <c r="AU4187" s="1711">
        <v>0</v>
      </c>
      <c r="AV4187" s="1711">
        <v>19</v>
      </c>
      <c r="AW4187" s="1711">
        <f t="shared" si="1358"/>
        <v>1</v>
      </c>
      <c r="AX4187" s="1711" t="s">
        <v>603</v>
      </c>
      <c r="AY4187" s="1709">
        <f t="shared" si="1359"/>
        <v>0</v>
      </c>
      <c r="AZ4187" s="1711" t="s">
        <v>604</v>
      </c>
      <c r="BA4187" s="1711" t="s">
        <v>605</v>
      </c>
      <c r="BB4187" s="1712">
        <v>0</v>
      </c>
      <c r="BC4187" s="1712"/>
      <c r="BD4187" s="1713" t="str">
        <f>""</f>
        <v/>
      </c>
      <c r="BE4187" s="1711">
        <v>0</v>
      </c>
      <c r="BF4187" s="1711">
        <v>1</v>
      </c>
      <c r="BG4187" s="1711">
        <f>VLOOKUP($T4187,'Price List, Weapons &amp; Items'!B:F,5,0)</f>
        <v>0</v>
      </c>
      <c r="BH4187" s="1711">
        <f t="shared" si="1349"/>
        <v>0</v>
      </c>
      <c r="BI4187" s="1711">
        <f t="shared" si="1350"/>
        <v>0</v>
      </c>
      <c r="BJ4187" s="1711">
        <f t="shared" si="1351"/>
        <v>0</v>
      </c>
      <c r="BK4187" s="1709">
        <f t="shared" si="1352"/>
        <v>1</v>
      </c>
      <c r="BL4187" s="1709" t="str">
        <f t="shared" si="1353"/>
        <v>.</v>
      </c>
      <c r="BM4187" s="1709">
        <f>IFERROR(VLOOKUP(C4187,'Share, Heavy Weapons to Ukraine'!B:AB,COLUMN('Share, Heavy Weapons to Ukraine'!C4197)-1,0),0)</f>
        <v>1</v>
      </c>
      <c r="BN4187" s="1709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709">
        <f>IF(OR(C4187="EU (Commission and Council)", C4187="European Investment Bank"), 1, VLOOKUP('Bilateral Assistance, MAIN DATA'!C4187, 'Country Summary (€)'!B:K, COLUMN('Country Summary (€)'!C4187)-1, FALSE))</f>
        <v>0</v>
      </c>
      <c r="BP4187" s="1709">
        <f>VLOOKUP('Bilateral Assistance, MAIN DATA'!C4187,'Country Summary (€)'!B:K,COLUMN('Country Summary (€)'!D4195)-1,FALSE)</f>
        <v>0</v>
      </c>
      <c r="BQ4187" s="1709" t="s">
        <v>682</v>
      </c>
      <c r="BR4187" s="1709">
        <f t="shared" si="1354"/>
        <v>0</v>
      </c>
      <c r="BS4187" s="1709">
        <f t="shared" si="1355"/>
        <v>0</v>
      </c>
      <c r="BT4187" s="1712">
        <f t="shared" si="1356"/>
        <v>0</v>
      </c>
      <c r="BU4187" s="1709">
        <f t="shared" si="1357"/>
        <v>0</v>
      </c>
      <c r="BV4187" s="1709"/>
      <c r="BW4187" s="1709"/>
      <c r="BX4187" s="1701">
        <f>IF(
  E4187="Humanitarian",
  AVERAGEIFS(
    Inflation!E:E,
    Inflation!C:C,
    IF(
      OR(
        IF(TYPE(D4187)=1,YEAR(D4187),AX4187)=2024,
        IF(TYPE(D4187)=1,YEAR(D4187),AX4187)=2025
      ),
      2023,
      IF(TYPE(D4187)=1,YEAR(D4187),AX4187)
    ),
    Inflation!B:B,
    'Country Summary (€)'!$B$20
  ) * BY4187,
  IF(
    E4187="Military",
    IF(
      J4187="Not given",
      BY4187 * 100,
      BY4187 * BZ4187
    ),
    AVERAGEIFS(
      Inflation!E:E,
      Inflation!C:C,
      IF(
        OR(
          IF(TYPE(D4187)=1,YEAR(D4187),AX4187)=2024,
          IF(TYPE(D4187)=1,YEAR(D4187),AX4187)=2025
        ),
        2023,
        IF(TYPE(D4187)=1,YEAR(D4187),AX4187)
      ),
      Inflation!B:B,
      'Country Summary (€)'!$B$20
    ) * BY4187
  )
)</f>
        <v>121.35408367080385</v>
      </c>
      <c r="BY4187" s="1714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938450261576087</v>
      </c>
      <c r="BZ4187" s="1714">
        <f>AVERAGEIFS(
  Inflation!E:E,
  Inflation!C:C,
  IF(
    OR(
      IF(TYPE(D4187)=1,YEAR(D4187),AX4187)=2024,
      IF(TYPE(D4187)=1,YEAR(D4187),AX4187)=2025
    ),
    2023,
    IF(TYPE(D4187)=1,YEAR(D4187),AX4187)
  ),
  Inflation!B:B,
  C4187
)</f>
        <v>110.942666254185</v>
      </c>
      <c r="CA4187" s="1701" t="str">
        <f>IF(N4187="No value available","",IF(N4187&lt;&gt;"",N4187/VLOOKUP(H4187,'Exchange Rates (current)'!B:C,2,0),IF(N4187=".",".","")))</f>
        <v/>
      </c>
      <c r="CG4187" s="114" t="str">
        <f>VLOOKUP(T4187,'Price List, Weapons &amp; Items'!B:S,18,FALSE)&amp;""</f>
        <v/>
      </c>
    </row>
    <row r="4188" spans="1:85" x14ac:dyDescent="0.5">
      <c r="A4188" s="1508" t="s">
        <v>9246</v>
      </c>
      <c r="B4188" s="1701" t="str">
        <f t="shared" si="1340"/>
        <v>USM8_15</v>
      </c>
      <c r="C4188" s="1508" t="s">
        <v>4238</v>
      </c>
      <c r="D4188" s="1715">
        <v>45132</v>
      </c>
      <c r="E4188" s="1508" t="s">
        <v>670</v>
      </c>
      <c r="F4188" s="1508" t="s">
        <v>679</v>
      </c>
      <c r="G4188" s="1508" t="s">
        <v>9310</v>
      </c>
      <c r="H4188" s="1703" t="s">
        <v>673</v>
      </c>
      <c r="I4188" s="1703" t="s">
        <v>599</v>
      </c>
      <c r="J4188" s="1732">
        <v>400000000</v>
      </c>
      <c r="K4188" s="1701" t="str">
        <f t="shared" si="1341"/>
        <v/>
      </c>
      <c r="L4188" s="1701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701" t="str">
        <f t="shared" si="1342"/>
        <v/>
      </c>
      <c r="N4188" s="1701" t="str">
        <f t="shared" si="1343"/>
        <v/>
      </c>
      <c r="O4188" s="1701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701" t="str">
        <f t="shared" si="1344"/>
        <v/>
      </c>
      <c r="Q4188" s="1701" t="str">
        <f t="shared" si="1345"/>
        <v/>
      </c>
      <c r="R4188" s="1701" t="str">
        <f t="shared" si="1346"/>
        <v/>
      </c>
      <c r="S4188" s="1701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700" t="s">
        <v>798</v>
      </c>
      <c r="U4188" s="1705" t="str">
        <f>VLOOKUP($T4188,'Price List, Weapons &amp; Items'!B:C,2,0)</f>
        <v>Ammunition for light infantry</v>
      </c>
      <c r="V4188" s="1705" t="str">
        <f>IF(T4188=".",T4188,VLOOKUP($T4188,'Price List, Weapons &amp; Items'!B:D,3,0))</f>
        <v>Small Arms and Light Weapons (SALW) ammunition</v>
      </c>
      <c r="W4188" s="1706">
        <f>VLOOKUP(T4188,'Price List, Weapons &amp; Items'!B:E,4,0)</f>
        <v>0</v>
      </c>
      <c r="X4188" s="1707">
        <v>28000000</v>
      </c>
      <c r="Y4188" s="1707" t="s">
        <v>609</v>
      </c>
      <c r="Z4188" s="1708">
        <f>VLOOKUP($T4188,'Price List, Weapons &amp; Items'!B:G,6,0)</f>
        <v>0.47</v>
      </c>
      <c r="AA4188" s="1701">
        <f t="shared" si="1347"/>
        <v>13160000</v>
      </c>
      <c r="AB4188" s="1701" t="str">
        <f t="shared" si="1348"/>
        <v>.</v>
      </c>
      <c r="AC4188" s="1703">
        <v>1</v>
      </c>
      <c r="AD4188" s="1152" t="s">
        <v>9312</v>
      </c>
      <c r="AE4188" s="1143" t="s">
        <v>9313</v>
      </c>
      <c r="AF4188" s="683" t="s">
        <v>600</v>
      </c>
      <c r="AG4188" s="1506" t="s">
        <v>600</v>
      </c>
      <c r="AH4188" s="1709">
        <v>0</v>
      </c>
      <c r="AI4188" s="1700" t="s">
        <v>600</v>
      </c>
      <c r="AJ4188" s="1704" t="s">
        <v>600</v>
      </c>
      <c r="AP4188" s="1709"/>
      <c r="AT4188" s="1709">
        <v>0</v>
      </c>
      <c r="AU4188" s="1711">
        <v>0</v>
      </c>
      <c r="AV4188" s="1711">
        <v>19</v>
      </c>
      <c r="AW4188" s="1711">
        <f t="shared" si="1358"/>
        <v>1</v>
      </c>
      <c r="AX4188" s="1711" t="s">
        <v>603</v>
      </c>
      <c r="AY4188" s="1709">
        <f t="shared" si="1359"/>
        <v>0</v>
      </c>
      <c r="AZ4188" s="1711" t="s">
        <v>604</v>
      </c>
      <c r="BA4188" s="1711" t="s">
        <v>605</v>
      </c>
      <c r="BB4188" s="1712">
        <v>0</v>
      </c>
      <c r="BC4188" s="1712"/>
      <c r="BD4188" s="1713" t="str">
        <f>""</f>
        <v/>
      </c>
      <c r="BE4188" s="1711">
        <v>0</v>
      </c>
      <c r="BF4188" s="1711">
        <v>1</v>
      </c>
      <c r="BG4188" s="1711">
        <f>VLOOKUP($T4188,'Price List, Weapons &amp; Items'!B:F,5,0)</f>
        <v>0</v>
      </c>
      <c r="BH4188" s="1711">
        <f t="shared" si="1349"/>
        <v>0</v>
      </c>
      <c r="BI4188" s="1711">
        <f t="shared" si="1350"/>
        <v>0</v>
      </c>
      <c r="BJ4188" s="1711">
        <f t="shared" si="1351"/>
        <v>1</v>
      </c>
      <c r="BK4188" s="1709">
        <f t="shared" si="1352"/>
        <v>1</v>
      </c>
      <c r="BL4188" s="1709" t="str">
        <f t="shared" si="1353"/>
        <v>.</v>
      </c>
      <c r="BM4188" s="1709">
        <f>IFERROR(VLOOKUP(C4188,'Share, Heavy Weapons to Ukraine'!B:AB,COLUMN('Share, Heavy Weapons to Ukraine'!C4198)-1,0),0)</f>
        <v>1</v>
      </c>
      <c r="BN4188" s="1709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709">
        <f>IF(OR(C4188="EU (Commission and Council)", C4188="European Investment Bank"), 1, VLOOKUP('Bilateral Assistance, MAIN DATA'!C4188, 'Country Summary (€)'!B:K, COLUMN('Country Summary (€)'!C4188)-1, FALSE))</f>
        <v>0</v>
      </c>
      <c r="BP4188" s="1709">
        <f>VLOOKUP('Bilateral Assistance, MAIN DATA'!C4188,'Country Summary (€)'!B:K,COLUMN('Country Summary (€)'!D4196)-1,FALSE)</f>
        <v>0</v>
      </c>
      <c r="BQ4188" s="1709" t="s">
        <v>682</v>
      </c>
      <c r="BR4188" s="1709">
        <f t="shared" si="1354"/>
        <v>0</v>
      </c>
      <c r="BS4188" s="1709">
        <f t="shared" si="1355"/>
        <v>0</v>
      </c>
      <c r="BT4188" s="1712">
        <f t="shared" si="1356"/>
        <v>0</v>
      </c>
      <c r="BU4188" s="1709">
        <f t="shared" si="1357"/>
        <v>0</v>
      </c>
      <c r="BV4188" s="1709"/>
      <c r="BW4188" s="1709"/>
      <c r="BX4188" s="1701">
        <f>IF(
  E4188="Humanitarian",
  AVERAGEIFS(
    Inflation!E:E,
    Inflation!C:C,
    IF(
      OR(
        IF(TYPE(D4188)=1,YEAR(D4188),AX4188)=2024,
        IF(TYPE(D4188)=1,YEAR(D4188),AX4188)=2025
      ),
      2023,
      IF(TYPE(D4188)=1,YEAR(D4188),AX4188)
    ),
    Inflation!B:B,
    'Country Summary (€)'!$B$20
  ) * BY4188,
  IF(
    E4188="Military",
    IF(
      J4188="Not given",
      BY4188 * 100,
      BY4188 * BZ4188
    ),
    AVERAGEIFS(
      Inflation!E:E,
      Inflation!C:C,
      IF(
        OR(
          IF(TYPE(D4188)=1,YEAR(D4188),AX4188)=2024,
          IF(TYPE(D4188)=1,YEAR(D4188),AX4188)=2025
        ),
        2023,
        IF(TYPE(D4188)=1,YEAR(D4188),AX4188)
      ),
      Inflation!B:B,
      'Country Summary (€)'!$B$20
    ) * BY4188
  )
)</f>
        <v>121.35408367080385</v>
      </c>
      <c r="BY4188" s="1714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938450261576087</v>
      </c>
      <c r="BZ4188" s="1714">
        <f>AVERAGEIFS(
  Inflation!E:E,
  Inflation!C:C,
  IF(
    OR(
      IF(TYPE(D4188)=1,YEAR(D4188),AX4188)=2024,
      IF(TYPE(D4188)=1,YEAR(D4188),AX4188)=2025
    ),
    2023,
    IF(TYPE(D4188)=1,YEAR(D4188),AX4188)
  ),
  Inflation!B:B,
  C4188
)</f>
        <v>110.942666254185</v>
      </c>
      <c r="CA4188" s="1701" t="str">
        <f>IF(N4188="No value available","",IF(N4188&lt;&gt;"",N4188/VLOOKUP(H4188,'Exchange Rates (current)'!B:C,2,0),IF(N4188=".",".","")))</f>
        <v/>
      </c>
    </row>
    <row r="4189" spans="1:85" x14ac:dyDescent="0.5">
      <c r="A4189" s="1508" t="s">
        <v>9246</v>
      </c>
      <c r="B4189" s="1701" t="str">
        <f t="shared" si="1340"/>
        <v>USM8_15</v>
      </c>
      <c r="C4189" s="1508" t="s">
        <v>4238</v>
      </c>
      <c r="D4189" s="1715">
        <v>45132</v>
      </c>
      <c r="E4189" s="1508" t="s">
        <v>670</v>
      </c>
      <c r="F4189" s="1508" t="s">
        <v>679</v>
      </c>
      <c r="G4189" s="1508" t="s">
        <v>9310</v>
      </c>
      <c r="H4189" s="1703" t="s">
        <v>673</v>
      </c>
      <c r="I4189" s="1703" t="s">
        <v>599</v>
      </c>
      <c r="J4189" s="1732">
        <v>400000000</v>
      </c>
      <c r="K4189" s="1701" t="str">
        <f t="shared" si="1341"/>
        <v/>
      </c>
      <c r="L4189" s="1701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701" t="str">
        <f t="shared" si="1342"/>
        <v/>
      </c>
      <c r="N4189" s="1701" t="str">
        <f t="shared" si="1343"/>
        <v/>
      </c>
      <c r="O4189" s="1701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701" t="str">
        <f t="shared" si="1344"/>
        <v/>
      </c>
      <c r="Q4189" s="1701" t="str">
        <f t="shared" si="1345"/>
        <v/>
      </c>
      <c r="R4189" s="1701" t="str">
        <f t="shared" si="1346"/>
        <v/>
      </c>
      <c r="S4189" s="1701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700" t="s">
        <v>1136</v>
      </c>
      <c r="U4189" s="1705" t="str">
        <f>VLOOKUP($T4189,'Price List, Weapons &amp; Items'!B:C,2,0)</f>
        <v>Military equipment</v>
      </c>
      <c r="V4189" s="1705" t="str">
        <f>IF(T4189=".",T4189,VLOOKUP($T4189,'Price List, Weapons &amp; Items'!B:D,3,0))</f>
        <v>Military equipment</v>
      </c>
      <c r="W4189" s="1706">
        <f>VLOOKUP(T4189,'Price List, Weapons &amp; Items'!B:E,4,0)</f>
        <v>0</v>
      </c>
      <c r="X4189" s="1707" t="s">
        <v>609</v>
      </c>
      <c r="Y4189" s="1707" t="s">
        <v>609</v>
      </c>
      <c r="Z4189" s="1708">
        <f>VLOOKUP($T4189,'Price List, Weapons &amp; Items'!B:G,6,0)</f>
        <v>2320</v>
      </c>
      <c r="AA4189" s="1701" t="str">
        <f t="shared" si="1347"/>
        <v>.</v>
      </c>
      <c r="AB4189" s="1701" t="str">
        <f t="shared" si="1348"/>
        <v>.</v>
      </c>
      <c r="AC4189" s="1703">
        <v>1</v>
      </c>
      <c r="AD4189" s="1152" t="s">
        <v>9312</v>
      </c>
      <c r="AE4189" s="1143" t="s">
        <v>9313</v>
      </c>
      <c r="AF4189" s="683" t="s">
        <v>600</v>
      </c>
      <c r="AG4189" s="1506" t="s">
        <v>600</v>
      </c>
      <c r="AH4189" s="1709">
        <v>0</v>
      </c>
      <c r="AI4189" s="1700" t="s">
        <v>600</v>
      </c>
      <c r="AJ4189" s="1704" t="s">
        <v>600</v>
      </c>
      <c r="AP4189" s="1709"/>
      <c r="AT4189" s="1709">
        <v>0</v>
      </c>
      <c r="AU4189" s="1711">
        <v>0</v>
      </c>
      <c r="AV4189" s="1711">
        <v>19</v>
      </c>
      <c r="AW4189" s="1711">
        <f t="shared" si="1358"/>
        <v>1</v>
      </c>
      <c r="AX4189" s="1711" t="s">
        <v>603</v>
      </c>
      <c r="AY4189" s="1709">
        <f t="shared" si="1359"/>
        <v>0</v>
      </c>
      <c r="AZ4189" s="1711" t="s">
        <v>604</v>
      </c>
      <c r="BA4189" s="1711" t="s">
        <v>605</v>
      </c>
      <c r="BB4189" s="1712">
        <v>0</v>
      </c>
      <c r="BC4189" s="1712"/>
      <c r="BD4189" s="1713" t="str">
        <f>""</f>
        <v/>
      </c>
      <c r="BE4189" s="1711">
        <v>0</v>
      </c>
      <c r="BF4189" s="1711">
        <v>1</v>
      </c>
      <c r="BG4189" s="1711">
        <f>VLOOKUP($T4189,'Price List, Weapons &amp; Items'!B:F,5,0)</f>
        <v>0</v>
      </c>
      <c r="BH4189" s="1711">
        <f t="shared" si="1349"/>
        <v>0</v>
      </c>
      <c r="BI4189" s="1711">
        <f t="shared" si="1350"/>
        <v>0</v>
      </c>
      <c r="BJ4189" s="1711">
        <f t="shared" si="1351"/>
        <v>0</v>
      </c>
      <c r="BK4189" s="1709">
        <f t="shared" si="1352"/>
        <v>1</v>
      </c>
      <c r="BL4189" s="1709" t="str">
        <f t="shared" si="1353"/>
        <v>.</v>
      </c>
      <c r="BM4189" s="1709">
        <f>IFERROR(VLOOKUP(C4189,'Share, Heavy Weapons to Ukraine'!B:AB,COLUMN('Share, Heavy Weapons to Ukraine'!C4199)-1,0),0)</f>
        <v>1</v>
      </c>
      <c r="BN4189" s="1709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709">
        <f>IF(OR(C4189="EU (Commission and Council)", C4189="European Investment Bank"), 1, VLOOKUP('Bilateral Assistance, MAIN DATA'!C4189, 'Country Summary (€)'!B:K, COLUMN('Country Summary (€)'!C4189)-1, FALSE))</f>
        <v>0</v>
      </c>
      <c r="BP4189" s="1709">
        <f>VLOOKUP('Bilateral Assistance, MAIN DATA'!C4189,'Country Summary (€)'!B:K,COLUMN('Country Summary (€)'!D4197)-1,FALSE)</f>
        <v>0</v>
      </c>
      <c r="BQ4189" s="1709" t="s">
        <v>682</v>
      </c>
      <c r="BR4189" s="1709">
        <f t="shared" si="1354"/>
        <v>0</v>
      </c>
      <c r="BS4189" s="1709">
        <f t="shared" si="1355"/>
        <v>0</v>
      </c>
      <c r="BT4189" s="1712">
        <f t="shared" si="1356"/>
        <v>0</v>
      </c>
      <c r="BU4189" s="1709">
        <f t="shared" si="1357"/>
        <v>0</v>
      </c>
      <c r="BV4189" s="1709"/>
      <c r="BW4189" s="1709"/>
      <c r="BX4189" s="1701">
        <f>IF(
  E4189="Humanitarian",
  AVERAGEIFS(
    Inflation!E:E,
    Inflation!C:C,
    IF(
      OR(
        IF(TYPE(D4189)=1,YEAR(D4189),AX4189)=2024,
        IF(TYPE(D4189)=1,YEAR(D4189),AX4189)=2025
      ),
      2023,
      IF(TYPE(D4189)=1,YEAR(D4189),AX4189)
    ),
    Inflation!B:B,
    'Country Summary (€)'!$B$20
  ) * BY4189,
  IF(
    E4189="Military",
    IF(
      J4189="Not given",
      BY4189 * 100,
      BY4189 * BZ4189
    ),
    AVERAGEIFS(
      Inflation!E:E,
      Inflation!C:C,
      IF(
        OR(
          IF(TYPE(D4189)=1,YEAR(D4189),AX4189)=2024,
          IF(TYPE(D4189)=1,YEAR(D4189),AX4189)=2025
        ),
        2023,
        IF(TYPE(D4189)=1,YEAR(D4189),AX4189)
      ),
      Inflation!B:B,
      'Country Summary (€)'!$B$20
    ) * BY4189
  )
)</f>
        <v>121.35408367080385</v>
      </c>
      <c r="BY4189" s="1714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938450261576087</v>
      </c>
      <c r="BZ4189" s="1714">
        <f>AVERAGEIFS(
  Inflation!E:E,
  Inflation!C:C,
  IF(
    OR(
      IF(TYPE(D4189)=1,YEAR(D4189),AX4189)=2024,
      IF(TYPE(D4189)=1,YEAR(D4189),AX4189)=2025
    ),
    2023,
    IF(TYPE(D4189)=1,YEAR(D4189),AX4189)
  ),
  Inflation!B:B,
  C4189
)</f>
        <v>110.942666254185</v>
      </c>
      <c r="CA4189" s="1701" t="str">
        <f>IF(N4189="No value available","",IF(N4189&lt;&gt;"",N4189/VLOOKUP(H4189,'Exchange Rates (current)'!B:C,2,0),IF(N4189=".",".","")))</f>
        <v/>
      </c>
      <c r="CG4189" s="114" t="str">
        <f>VLOOKUP(T4189,'Price List, Weapons &amp; Items'!B:S,18,FALSE)&amp;""</f>
        <v/>
      </c>
    </row>
    <row r="4190" spans="1:85" x14ac:dyDescent="0.5">
      <c r="A4190" s="1508" t="s">
        <v>9246</v>
      </c>
      <c r="B4190" s="1701" t="str">
        <f t="shared" si="1340"/>
        <v>USM8_15</v>
      </c>
      <c r="C4190" s="1508" t="s">
        <v>4238</v>
      </c>
      <c r="D4190" s="1715">
        <v>45132</v>
      </c>
      <c r="E4190" s="1508" t="s">
        <v>670</v>
      </c>
      <c r="F4190" s="1508" t="s">
        <v>679</v>
      </c>
      <c r="G4190" s="1508" t="s">
        <v>9310</v>
      </c>
      <c r="H4190" s="1703" t="s">
        <v>673</v>
      </c>
      <c r="I4190" s="1703" t="s">
        <v>599</v>
      </c>
      <c r="J4190" s="1732">
        <v>400000000</v>
      </c>
      <c r="K4190" s="1701" t="str">
        <f t="shared" si="1341"/>
        <v/>
      </c>
      <c r="L4190" s="1701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701" t="str">
        <f t="shared" si="1342"/>
        <v/>
      </c>
      <c r="N4190" s="1701" t="str">
        <f t="shared" si="1343"/>
        <v/>
      </c>
      <c r="O4190" s="1701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701" t="str">
        <f t="shared" si="1344"/>
        <v/>
      </c>
      <c r="Q4190" s="1701" t="str">
        <f t="shared" si="1345"/>
        <v/>
      </c>
      <c r="R4190" s="1701" t="str">
        <f t="shared" si="1346"/>
        <v/>
      </c>
      <c r="S4190" s="1701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700" t="s">
        <v>1165</v>
      </c>
      <c r="U4190" s="1705" t="str">
        <f>VLOOKUP($T4190,'Price List, Weapons &amp; Items'!B:C,2,0)</f>
        <v>Military equipment</v>
      </c>
      <c r="V4190" s="1705" t="str">
        <f>IF(T4190=".",T4190,VLOOKUP($T4190,'Price List, Weapons &amp; Items'!B:D,3,0))</f>
        <v>spare parts</v>
      </c>
      <c r="W4190" s="1706">
        <f>VLOOKUP(T4190,'Price List, Weapons &amp; Items'!B:E,4,0)</f>
        <v>0</v>
      </c>
      <c r="X4190" s="1707" t="s">
        <v>609</v>
      </c>
      <c r="Y4190" s="1707" t="s">
        <v>609</v>
      </c>
      <c r="Z4190" s="1708" t="str">
        <f>VLOOKUP($T4190,'Price List, Weapons &amp; Items'!B:G,6,0)</f>
        <v>.</v>
      </c>
      <c r="AA4190" s="1701" t="str">
        <f t="shared" si="1347"/>
        <v>.</v>
      </c>
      <c r="AB4190" s="1701" t="str">
        <f t="shared" si="1348"/>
        <v>.</v>
      </c>
      <c r="AC4190" s="1703">
        <v>1</v>
      </c>
      <c r="AD4190" s="1152" t="s">
        <v>9312</v>
      </c>
      <c r="AE4190" s="1143" t="s">
        <v>9313</v>
      </c>
      <c r="AF4190" s="683" t="s">
        <v>600</v>
      </c>
      <c r="AG4190" s="1506" t="s">
        <v>600</v>
      </c>
      <c r="AH4190" s="1709">
        <v>0</v>
      </c>
      <c r="AI4190" s="1700" t="s">
        <v>600</v>
      </c>
      <c r="AJ4190" s="1704" t="s">
        <v>600</v>
      </c>
      <c r="AP4190" s="1709"/>
      <c r="AT4190" s="1709">
        <v>0</v>
      </c>
      <c r="AU4190" s="1711">
        <v>0</v>
      </c>
      <c r="AV4190" s="1711">
        <v>19</v>
      </c>
      <c r="AW4190" s="1711">
        <f t="shared" si="1358"/>
        <v>1</v>
      </c>
      <c r="AX4190" s="1711" t="s">
        <v>603</v>
      </c>
      <c r="AY4190" s="1709">
        <f t="shared" si="1359"/>
        <v>0</v>
      </c>
      <c r="AZ4190" s="1711" t="s">
        <v>604</v>
      </c>
      <c r="BA4190" s="1711" t="s">
        <v>605</v>
      </c>
      <c r="BB4190" s="1712">
        <v>0</v>
      </c>
      <c r="BC4190" s="1712"/>
      <c r="BD4190" s="1713" t="str">
        <f>""</f>
        <v/>
      </c>
      <c r="BE4190" s="1711">
        <v>0</v>
      </c>
      <c r="BF4190" s="1711">
        <v>1</v>
      </c>
      <c r="BG4190" s="1711">
        <f>VLOOKUP($T4190,'Price List, Weapons &amp; Items'!B:F,5,0)</f>
        <v>0</v>
      </c>
      <c r="BH4190" s="1711">
        <f t="shared" si="1349"/>
        <v>0</v>
      </c>
      <c r="BI4190" s="1711">
        <f t="shared" si="1350"/>
        <v>0</v>
      </c>
      <c r="BJ4190" s="1711">
        <f t="shared" si="1351"/>
        <v>0</v>
      </c>
      <c r="BK4190" s="1709">
        <f t="shared" si="1352"/>
        <v>1</v>
      </c>
      <c r="BL4190" s="1709" t="str">
        <f t="shared" si="1353"/>
        <v>.</v>
      </c>
      <c r="BM4190" s="1709">
        <f>IFERROR(VLOOKUP(C4190,'Share, Heavy Weapons to Ukraine'!B:AB,COLUMN('Share, Heavy Weapons to Ukraine'!C4200)-1,0),0)</f>
        <v>1</v>
      </c>
      <c r="BN4190" s="1709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709">
        <f>IF(OR(C4190="EU (Commission and Council)", C4190="European Investment Bank"), 1, VLOOKUP('Bilateral Assistance, MAIN DATA'!C4190, 'Country Summary (€)'!B:K, COLUMN('Country Summary (€)'!C4190)-1, FALSE))</f>
        <v>0</v>
      </c>
      <c r="BP4190" s="1709">
        <f>VLOOKUP('Bilateral Assistance, MAIN DATA'!C4190,'Country Summary (€)'!B:K,COLUMN('Country Summary (€)'!D4198)-1,FALSE)</f>
        <v>0</v>
      </c>
      <c r="BQ4190" s="1709" t="s">
        <v>682</v>
      </c>
      <c r="BR4190" s="1709">
        <f t="shared" si="1354"/>
        <v>0</v>
      </c>
      <c r="BS4190" s="1709">
        <f t="shared" si="1355"/>
        <v>0</v>
      </c>
      <c r="BT4190" s="1712">
        <f t="shared" si="1356"/>
        <v>0</v>
      </c>
      <c r="BU4190" s="1709">
        <f t="shared" si="1357"/>
        <v>0</v>
      </c>
      <c r="BV4190" s="1709"/>
      <c r="BW4190" s="1709"/>
      <c r="BX4190" s="1701">
        <f>IF(
  E4190="Humanitarian",
  AVERAGEIFS(
    Inflation!E:E,
    Inflation!C:C,
    IF(
      OR(
        IF(TYPE(D4190)=1,YEAR(D4190),AX4190)=2024,
        IF(TYPE(D4190)=1,YEAR(D4190),AX4190)=2025
      ),
      2023,
      IF(TYPE(D4190)=1,YEAR(D4190),AX4190)
    ),
    Inflation!B:B,
    'Country Summary (€)'!$B$20
  ) * BY4190,
  IF(
    E4190="Military",
    IF(
      J4190="Not given",
      BY4190 * 100,
      BY4190 * BZ4190
    ),
    AVERAGEIFS(
      Inflation!E:E,
      Inflation!C:C,
      IF(
        OR(
          IF(TYPE(D4190)=1,YEAR(D4190),AX4190)=2024,
          IF(TYPE(D4190)=1,YEAR(D4190),AX4190)=2025
        ),
        2023,
        IF(TYPE(D4190)=1,YEAR(D4190),AX4190)
      ),
      Inflation!B:B,
      'Country Summary (€)'!$B$20
    ) * BY4190
  )
)</f>
        <v>121.35408367080385</v>
      </c>
      <c r="BY4190" s="1714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938450261576087</v>
      </c>
      <c r="BZ4190" s="1714">
        <f>AVERAGEIFS(
  Inflation!E:E,
  Inflation!C:C,
  IF(
    OR(
      IF(TYPE(D4190)=1,YEAR(D4190),AX4190)=2024,
      IF(TYPE(D4190)=1,YEAR(D4190),AX4190)=2025
    ),
    2023,
    IF(TYPE(D4190)=1,YEAR(D4190),AX4190)
  ),
  Inflation!B:B,
  C4190
)</f>
        <v>110.942666254185</v>
      </c>
      <c r="CA4190" s="1701" t="str">
        <f>IF(N4190="No value available","",IF(N4190&lt;&gt;"",N4190/VLOOKUP(H4190,'Exchange Rates (current)'!B:C,2,0),IF(N4190=".",".","")))</f>
        <v/>
      </c>
      <c r="CG4190" s="114" t="str">
        <f>VLOOKUP(T4190,'Price List, Weapons &amp; Items'!B:S,18,FALSE)&amp;""</f>
        <v/>
      </c>
    </row>
    <row r="4191" spans="1:85" x14ac:dyDescent="0.5">
      <c r="A4191" s="1508" t="s">
        <v>9246</v>
      </c>
      <c r="B4191" s="1701" t="str">
        <f t="shared" si="1340"/>
        <v>USM8_16</v>
      </c>
      <c r="C4191" s="1508" t="s">
        <v>4238</v>
      </c>
      <c r="D4191" s="1715">
        <v>45152</v>
      </c>
      <c r="E4191" s="1508" t="s">
        <v>670</v>
      </c>
      <c r="F4191" s="1508" t="s">
        <v>679</v>
      </c>
      <c r="G4191" s="1508" t="s">
        <v>9315</v>
      </c>
      <c r="H4191" s="1703" t="s">
        <v>673</v>
      </c>
      <c r="I4191" s="1703" t="s">
        <v>599</v>
      </c>
      <c r="J4191" s="1732">
        <v>200000000</v>
      </c>
      <c r="K4191" s="1701" t="str">
        <f t="shared" si="1341"/>
        <v/>
      </c>
      <c r="L4191" s="1701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701" t="str">
        <f t="shared" si="1342"/>
        <v/>
      </c>
      <c r="N4191" s="1701">
        <f t="shared" si="1343"/>
        <v>200000000</v>
      </c>
      <c r="O4191" s="1701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>183337053.21557248</v>
      </c>
      <c r="P4191" s="1701">
        <f t="shared" si="1344"/>
        <v>151076130.00721863</v>
      </c>
      <c r="Q4191" s="1701">
        <f t="shared" si="1345"/>
        <v>151076130.00721863</v>
      </c>
      <c r="R4191" s="1701">
        <f t="shared" si="1346"/>
        <v>183337053.21557248</v>
      </c>
      <c r="S4191" s="1701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700" t="s">
        <v>4167</v>
      </c>
      <c r="U4191" s="1705" t="str">
        <f>VLOOKUP($T4191,'Price List, Weapons &amp; Items'!B:C,2,0)</f>
        <v>Ammunition for heavy weapon</v>
      </c>
      <c r="V4191" s="1705" t="str">
        <f>IF(T4191=".",T4191,VLOOKUP($T4191,'Price List, Weapons &amp; Items'!B:D,3,0))</f>
        <v>Surface-to-air missile (SAM)</v>
      </c>
      <c r="W4191" s="1706">
        <f>VLOOKUP(T4191,'Price List, Weapons &amp; Items'!B:E,4,0)</f>
        <v>0</v>
      </c>
      <c r="X4191" s="1707" t="s">
        <v>609</v>
      </c>
      <c r="Y4191" s="1707" t="s">
        <v>609</v>
      </c>
      <c r="Z4191" s="1708">
        <f>VLOOKUP($T4191,'Price List, Weapons &amp; Items'!B:G,6,0)</f>
        <v>3000000</v>
      </c>
      <c r="AA4191" s="1701" t="str">
        <f t="shared" si="1347"/>
        <v>.</v>
      </c>
      <c r="AB4191" s="1701" t="str">
        <f t="shared" si="1348"/>
        <v>.</v>
      </c>
      <c r="AC4191" s="1703">
        <v>1</v>
      </c>
      <c r="AD4191" s="1152" t="s">
        <v>9316</v>
      </c>
      <c r="AE4191" s="1143" t="s">
        <v>9317</v>
      </c>
      <c r="AF4191" s="683" t="s">
        <v>9318</v>
      </c>
      <c r="AG4191" s="1506" t="s">
        <v>600</v>
      </c>
      <c r="AH4191" s="1709">
        <v>0</v>
      </c>
      <c r="AI4191" s="1700" t="s">
        <v>600</v>
      </c>
      <c r="AJ4191" s="1704" t="s">
        <v>600</v>
      </c>
      <c r="AP4191" s="1709"/>
      <c r="AT4191" s="1709">
        <v>0</v>
      </c>
      <c r="AU4191" s="1711">
        <v>0</v>
      </c>
      <c r="AV4191" s="1711">
        <v>20</v>
      </c>
      <c r="AW4191" s="1711">
        <f t="shared" si="1358"/>
        <v>1</v>
      </c>
      <c r="AX4191" s="1711" t="s">
        <v>603</v>
      </c>
      <c r="AY4191" s="1709">
        <f t="shared" si="1359"/>
        <v>0</v>
      </c>
      <c r="AZ4191" s="1711" t="s">
        <v>604</v>
      </c>
      <c r="BA4191" s="1711" t="s">
        <v>605</v>
      </c>
      <c r="BB4191" s="1712">
        <v>0</v>
      </c>
      <c r="BC4191" s="1712"/>
      <c r="BD4191" s="1713" t="str">
        <f>""</f>
        <v/>
      </c>
      <c r="BE4191" s="1711">
        <v>0</v>
      </c>
      <c r="BF4191" s="1711">
        <v>1</v>
      </c>
      <c r="BG4191" s="1711">
        <f>VLOOKUP($T4191,'Price List, Weapons &amp; Items'!B:F,5,0)</f>
        <v>0</v>
      </c>
      <c r="BH4191" s="1711">
        <f t="shared" si="1349"/>
        <v>0</v>
      </c>
      <c r="BI4191" s="1711">
        <f t="shared" si="1350"/>
        <v>0</v>
      </c>
      <c r="BJ4191" s="1711">
        <f t="shared" si="1351"/>
        <v>0</v>
      </c>
      <c r="BK4191" s="1709">
        <f t="shared" si="1352"/>
        <v>1</v>
      </c>
      <c r="BL4191" s="1709" t="str">
        <f t="shared" si="1353"/>
        <v>.</v>
      </c>
      <c r="BM4191" s="1709">
        <f>IFERROR(VLOOKUP(C4191,'Share, Heavy Weapons to Ukraine'!B:AB,COLUMN('Share, Heavy Weapons to Ukraine'!C4201)-1,0),0)</f>
        <v>1</v>
      </c>
      <c r="BN4191" s="1709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709">
        <f>IF(OR(C4191="EU (Commission and Council)", C4191="European Investment Bank"), 1, VLOOKUP('Bilateral Assistance, MAIN DATA'!C4191, 'Country Summary (€)'!B:K, COLUMN('Country Summary (€)'!C4191)-1, FALSE))</f>
        <v>0</v>
      </c>
      <c r="BP4191" s="1709">
        <f>VLOOKUP('Bilateral Assistance, MAIN DATA'!C4191,'Country Summary (€)'!B:K,COLUMN('Country Summary (€)'!D4199)-1,FALSE)</f>
        <v>0</v>
      </c>
      <c r="BQ4191" s="1709" t="s">
        <v>682</v>
      </c>
      <c r="BR4191" s="1709">
        <f t="shared" si="1354"/>
        <v>0</v>
      </c>
      <c r="BS4191" s="1709">
        <f t="shared" si="1355"/>
        <v>0</v>
      </c>
      <c r="BT4191" s="1712">
        <f t="shared" si="1356"/>
        <v>0</v>
      </c>
      <c r="BU4191" s="1709">
        <f t="shared" si="1357"/>
        <v>0</v>
      </c>
      <c r="BV4191" s="1709"/>
      <c r="BW4191" s="1709"/>
      <c r="BX4191" s="1701">
        <f>IF(
  E4191="Humanitarian",
  AVERAGEIFS(
    Inflation!E:E,
    Inflation!C:C,
    IF(
      OR(
        IF(TYPE(D4191)=1,YEAR(D4191),AX4191)=2024,
        IF(TYPE(D4191)=1,YEAR(D4191),AX4191)=2025
      ),
      2023,
      IF(TYPE(D4191)=1,YEAR(D4191),AX4191)
    ),
    Inflation!B:B,
    'Country Summary (€)'!$B$20
  ) * BY4191,
  IF(
    E4191="Military",
    IF(
      J4191="Not given",
      BY4191 * 100,
      BY4191 * BZ4191
    ),
    AVERAGEIFS(
      Inflation!E:E,
      Inflation!C:C,
      IF(
        OR(
          IF(TYPE(D4191)=1,YEAR(D4191),AX4191)=2024,
          IF(TYPE(D4191)=1,YEAR(D4191),AX4191)=2025
        ),
        2023,
        IF(TYPE(D4191)=1,YEAR(D4191),AX4191)
      ),
      Inflation!B:B,
      'Country Summary (€)'!$B$20
    ) * BY4191
  )
)</f>
        <v>121.35408367080385</v>
      </c>
      <c r="BY4191" s="1714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938450261576087</v>
      </c>
      <c r="BZ4191" s="1714">
        <f>AVERAGEIFS(
  Inflation!E:E,
  Inflation!C:C,
  IF(
    OR(
      IF(TYPE(D4191)=1,YEAR(D4191),AX4191)=2024,
      IF(TYPE(D4191)=1,YEAR(D4191),AX4191)=2025
    ),
    2023,
    IF(TYPE(D4191)=1,YEAR(D4191),AX4191)
  ),
  Inflation!B:B,
  C4191
)</f>
        <v>110.942666254185</v>
      </c>
      <c r="CA4191" s="1701">
        <f>IF(N4191="No value available","",IF(N4191&lt;&gt;"",N4191/VLOOKUP(H4191,'Exchange Rates (current)'!B:C,2,0),IF(N4191=".",".","")))</f>
        <v>175482943.68459871</v>
      </c>
      <c r="CG4191" s="114" t="str">
        <f>VLOOKUP(T4191,'Price List, Weapons &amp; Items'!B:S,18,FALSE)&amp;""</f>
        <v/>
      </c>
    </row>
    <row r="4192" spans="1:85" x14ac:dyDescent="0.5">
      <c r="A4192" s="1508" t="s">
        <v>9246</v>
      </c>
      <c r="B4192" s="1701" t="str">
        <f t="shared" si="1340"/>
        <v>USM8_16</v>
      </c>
      <c r="C4192" s="1508" t="s">
        <v>4238</v>
      </c>
      <c r="D4192" s="1715">
        <v>45152</v>
      </c>
      <c r="E4192" s="1508" t="s">
        <v>670</v>
      </c>
      <c r="F4192" s="1508" t="s">
        <v>679</v>
      </c>
      <c r="G4192" s="1508" t="s">
        <v>9315</v>
      </c>
      <c r="H4192" s="1703" t="s">
        <v>673</v>
      </c>
      <c r="I4192" s="1703" t="s">
        <v>599</v>
      </c>
      <c r="J4192" s="1732">
        <v>200000000</v>
      </c>
      <c r="K4192" s="1701" t="str">
        <f t="shared" si="1341"/>
        <v/>
      </c>
      <c r="L4192" s="1701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701" t="str">
        <f t="shared" si="1342"/>
        <v/>
      </c>
      <c r="N4192" s="1701" t="str">
        <f t="shared" si="1343"/>
        <v/>
      </c>
      <c r="O4192" s="1701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701" t="str">
        <f t="shared" si="1344"/>
        <v/>
      </c>
      <c r="Q4192" s="1701" t="str">
        <f t="shared" si="1345"/>
        <v/>
      </c>
      <c r="R4192" s="1701" t="str">
        <f t="shared" si="1346"/>
        <v/>
      </c>
      <c r="S4192" s="1701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700" t="s">
        <v>9260</v>
      </c>
      <c r="U4192" s="1705" t="str">
        <f>VLOOKUP($T4192,'Price List, Weapons &amp; Items'!B:C,2,0)</f>
        <v>Ammunition for heavy weapon</v>
      </c>
      <c r="V4192" s="1705" t="str">
        <f>IF(T4192=".",T4192,VLOOKUP($T4192,'Price List, Weapons &amp; Items'!B:D,3,0))</f>
        <v>227mm MLRS ammunition</v>
      </c>
      <c r="W4192" s="1706">
        <f>VLOOKUP(T4192,'Price List, Weapons &amp; Items'!B:E,4,0)</f>
        <v>0</v>
      </c>
      <c r="X4192" s="1707" t="s">
        <v>609</v>
      </c>
      <c r="Y4192" s="1707" t="s">
        <v>609</v>
      </c>
      <c r="Z4192" s="1708">
        <f>VLOOKUP($T4192,'Price List, Weapons &amp; Items'!B:G,6,0)</f>
        <v>150000</v>
      </c>
      <c r="AA4192" s="1701" t="str">
        <f t="shared" si="1347"/>
        <v>.</v>
      </c>
      <c r="AB4192" s="1701" t="str">
        <f t="shared" si="1348"/>
        <v>.</v>
      </c>
      <c r="AC4192" s="1703">
        <v>1</v>
      </c>
      <c r="AD4192" s="1152" t="s">
        <v>9316</v>
      </c>
      <c r="AE4192" s="1143" t="s">
        <v>9317</v>
      </c>
      <c r="AF4192" s="683" t="s">
        <v>9318</v>
      </c>
      <c r="AG4192" s="1506" t="s">
        <v>600</v>
      </c>
      <c r="AH4192" s="1709">
        <v>0</v>
      </c>
      <c r="AI4192" s="1700" t="s">
        <v>600</v>
      </c>
      <c r="AJ4192" s="1704" t="s">
        <v>600</v>
      </c>
      <c r="AP4192" s="1709"/>
      <c r="AT4192" s="1709">
        <v>0</v>
      </c>
      <c r="AU4192" s="1711">
        <v>0</v>
      </c>
      <c r="AV4192" s="1711">
        <v>20</v>
      </c>
      <c r="AW4192" s="1711">
        <f t="shared" si="1358"/>
        <v>1</v>
      </c>
      <c r="AX4192" s="1711" t="s">
        <v>603</v>
      </c>
      <c r="AY4192" s="1709">
        <f t="shared" si="1359"/>
        <v>0</v>
      </c>
      <c r="AZ4192" s="1711" t="s">
        <v>604</v>
      </c>
      <c r="BA4192" s="1711" t="s">
        <v>605</v>
      </c>
      <c r="BB4192" s="1712">
        <v>0</v>
      </c>
      <c r="BC4192" s="1712"/>
      <c r="BD4192" s="1713" t="str">
        <f>""</f>
        <v/>
      </c>
      <c r="BE4192" s="1711">
        <v>0</v>
      </c>
      <c r="BF4192" s="1711">
        <v>1</v>
      </c>
      <c r="BG4192" s="1711">
        <f>VLOOKUP($T4192,'Price List, Weapons &amp; Items'!B:F,5,0)</f>
        <v>1</v>
      </c>
      <c r="BH4192" s="1711">
        <f t="shared" si="1349"/>
        <v>1</v>
      </c>
      <c r="BI4192" s="1711">
        <f t="shared" si="1350"/>
        <v>1</v>
      </c>
      <c r="BJ4192" s="1711">
        <f t="shared" si="1351"/>
        <v>1</v>
      </c>
      <c r="BK4192" s="1709">
        <f t="shared" si="1352"/>
        <v>1</v>
      </c>
      <c r="BL4192" s="1709" t="str">
        <f t="shared" si="1353"/>
        <v>.</v>
      </c>
      <c r="BM4192" s="1709">
        <f>IFERROR(VLOOKUP(C4192,'Share, Heavy Weapons to Ukraine'!B:AB,COLUMN('Share, Heavy Weapons to Ukraine'!C4202)-1,0),0)</f>
        <v>1</v>
      </c>
      <c r="BN4192" s="1709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709">
        <f>IF(OR(C4192="EU (Commission and Council)", C4192="European Investment Bank"), 1, VLOOKUP('Bilateral Assistance, MAIN DATA'!C4192, 'Country Summary (€)'!B:K, COLUMN('Country Summary (€)'!C4192)-1, FALSE))</f>
        <v>0</v>
      </c>
      <c r="BP4192" s="1709">
        <f>VLOOKUP('Bilateral Assistance, MAIN DATA'!C4192,'Country Summary (€)'!B:K,COLUMN('Country Summary (€)'!D4200)-1,FALSE)</f>
        <v>0</v>
      </c>
      <c r="BQ4192" s="1709" t="s">
        <v>682</v>
      </c>
      <c r="BR4192" s="1709">
        <f t="shared" si="1354"/>
        <v>0</v>
      </c>
      <c r="BS4192" s="1709">
        <f t="shared" si="1355"/>
        <v>0</v>
      </c>
      <c r="BT4192" s="1712">
        <f t="shared" si="1356"/>
        <v>0</v>
      </c>
      <c r="BU4192" s="1709">
        <f t="shared" si="1357"/>
        <v>0</v>
      </c>
      <c r="BV4192" s="1709"/>
      <c r="BW4192" s="1709"/>
      <c r="BX4192" s="1701">
        <f>IF(
  E4192="Humanitarian",
  AVERAGEIFS(
    Inflation!E:E,
    Inflation!C:C,
    IF(
      OR(
        IF(TYPE(D4192)=1,YEAR(D4192),AX4192)=2024,
        IF(TYPE(D4192)=1,YEAR(D4192),AX4192)=2025
      ),
      2023,
      IF(TYPE(D4192)=1,YEAR(D4192),AX4192)
    ),
    Inflation!B:B,
    'Country Summary (€)'!$B$20
  ) * BY4192,
  IF(
    E4192="Military",
    IF(
      J4192="Not given",
      BY4192 * 100,
      BY4192 * BZ4192
    ),
    AVERAGEIFS(
      Inflation!E:E,
      Inflation!C:C,
      IF(
        OR(
          IF(TYPE(D4192)=1,YEAR(D4192),AX4192)=2024,
          IF(TYPE(D4192)=1,YEAR(D4192),AX4192)=2025
        ),
        2023,
        IF(TYPE(D4192)=1,YEAR(D4192),AX4192)
      ),
      Inflation!B:B,
      'Country Summary (€)'!$B$20
    ) * BY4192
  )
)</f>
        <v>121.35408367080385</v>
      </c>
      <c r="BY4192" s="1714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938450261576087</v>
      </c>
      <c r="BZ4192" s="1714">
        <f>AVERAGEIFS(
  Inflation!E:E,
  Inflation!C:C,
  IF(
    OR(
      IF(TYPE(D4192)=1,YEAR(D4192),AX4192)=2024,
      IF(TYPE(D4192)=1,YEAR(D4192),AX4192)=2025
    ),
    2023,
    IF(TYPE(D4192)=1,YEAR(D4192),AX4192)
  ),
  Inflation!B:B,
  C4192
)</f>
        <v>110.942666254185</v>
      </c>
      <c r="CA4192" s="1701" t="str">
        <f>IF(N4192="No value available","",IF(N4192&lt;&gt;"",N4192/VLOOKUP(H4192,'Exchange Rates (current)'!B:C,2,0),IF(N4192=".",".","")))</f>
        <v/>
      </c>
      <c r="CG4192" s="114" t="str">
        <f>VLOOKUP(T4192,'Price List, Weapons &amp; Items'!B:S,18,FALSE)&amp;""</f>
        <v/>
      </c>
    </row>
    <row r="4193" spans="1:85" x14ac:dyDescent="0.5">
      <c r="A4193" s="1508" t="s">
        <v>9246</v>
      </c>
      <c r="B4193" s="1701" t="str">
        <f t="shared" si="1340"/>
        <v>USM8_16</v>
      </c>
      <c r="C4193" s="1508" t="s">
        <v>4238</v>
      </c>
      <c r="D4193" s="1715">
        <v>45152</v>
      </c>
      <c r="E4193" s="1508" t="s">
        <v>670</v>
      </c>
      <c r="F4193" s="1508" t="s">
        <v>679</v>
      </c>
      <c r="G4193" s="1508" t="s">
        <v>9315</v>
      </c>
      <c r="H4193" s="1703" t="s">
        <v>673</v>
      </c>
      <c r="I4193" s="1703" t="s">
        <v>599</v>
      </c>
      <c r="J4193" s="1732">
        <v>200000000</v>
      </c>
      <c r="K4193" s="1701" t="str">
        <f t="shared" si="1341"/>
        <v/>
      </c>
      <c r="L4193" s="1701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701" t="str">
        <f t="shared" si="1342"/>
        <v/>
      </c>
      <c r="N4193" s="1701" t="str">
        <f t="shared" si="1343"/>
        <v/>
      </c>
      <c r="O4193" s="1701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701" t="str">
        <f t="shared" si="1344"/>
        <v/>
      </c>
      <c r="Q4193" s="1701" t="str">
        <f t="shared" si="1345"/>
        <v/>
      </c>
      <c r="R4193" s="1701" t="str">
        <f t="shared" si="1346"/>
        <v/>
      </c>
      <c r="S4193" s="1701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700" t="s">
        <v>6617</v>
      </c>
      <c r="U4193" s="1705" t="str">
        <f>VLOOKUP($T4193,'Price List, Weapons &amp; Items'!B:C,2,0)</f>
        <v>Military equipment</v>
      </c>
      <c r="V4193" s="1705" t="str">
        <f>IF(T4193=".",T4193,VLOOKUP($T4193,'Price List, Weapons &amp; Items'!B:D,3,0))</f>
        <v>Military equipment</v>
      </c>
      <c r="W4193" s="1706">
        <f>VLOOKUP(T4193,'Price List, Weapons &amp; Items'!B:E,4,0)</f>
        <v>0</v>
      </c>
      <c r="X4193" s="1707" t="s">
        <v>609</v>
      </c>
      <c r="Y4193" s="1707" t="s">
        <v>609</v>
      </c>
      <c r="Z4193" s="1708" t="str">
        <f>VLOOKUP($T4193,'Price List, Weapons &amp; Items'!B:G,6,0)</f>
        <v>.</v>
      </c>
      <c r="AA4193" s="1701" t="str">
        <f t="shared" si="1347"/>
        <v>.</v>
      </c>
      <c r="AB4193" s="1701" t="str">
        <f t="shared" si="1348"/>
        <v>.</v>
      </c>
      <c r="AC4193" s="1703">
        <v>1</v>
      </c>
      <c r="AD4193" s="1152" t="s">
        <v>9316</v>
      </c>
      <c r="AE4193" s="1143" t="s">
        <v>9317</v>
      </c>
      <c r="AF4193" s="683" t="s">
        <v>9318</v>
      </c>
      <c r="AG4193" s="1506" t="s">
        <v>600</v>
      </c>
      <c r="AH4193" s="1709">
        <v>0</v>
      </c>
      <c r="AI4193" s="1700" t="s">
        <v>600</v>
      </c>
      <c r="AJ4193" s="1704" t="s">
        <v>600</v>
      </c>
      <c r="AP4193" s="1709"/>
      <c r="AT4193" s="1709">
        <v>0</v>
      </c>
      <c r="AU4193" s="1711">
        <v>0</v>
      </c>
      <c r="AV4193" s="1711">
        <v>20</v>
      </c>
      <c r="AW4193" s="1711">
        <f t="shared" si="1358"/>
        <v>1</v>
      </c>
      <c r="AX4193" s="1711" t="s">
        <v>603</v>
      </c>
      <c r="AY4193" s="1709">
        <f t="shared" si="1359"/>
        <v>0</v>
      </c>
      <c r="AZ4193" s="1711" t="s">
        <v>604</v>
      </c>
      <c r="BA4193" s="1711" t="s">
        <v>605</v>
      </c>
      <c r="BB4193" s="1712">
        <v>0</v>
      </c>
      <c r="BC4193" s="1712"/>
      <c r="BD4193" s="1713" t="str">
        <f>""</f>
        <v/>
      </c>
      <c r="BE4193" s="1711">
        <v>0</v>
      </c>
      <c r="BF4193" s="1711">
        <v>1</v>
      </c>
      <c r="BG4193" s="1711">
        <f>VLOOKUP($T4193,'Price List, Weapons &amp; Items'!B:F,5,0)</f>
        <v>0</v>
      </c>
      <c r="BH4193" s="1711">
        <f t="shared" si="1349"/>
        <v>0</v>
      </c>
      <c r="BI4193" s="1711">
        <f t="shared" si="1350"/>
        <v>0</v>
      </c>
      <c r="BJ4193" s="1711">
        <f t="shared" si="1351"/>
        <v>0</v>
      </c>
      <c r="BK4193" s="1709">
        <f t="shared" si="1352"/>
        <v>1</v>
      </c>
      <c r="BL4193" s="1709" t="str">
        <f t="shared" si="1353"/>
        <v>.</v>
      </c>
      <c r="BM4193" s="1709">
        <f>IFERROR(VLOOKUP(C4193,'Share, Heavy Weapons to Ukraine'!B:AB,COLUMN('Share, Heavy Weapons to Ukraine'!C4203)-1,0),0)</f>
        <v>1</v>
      </c>
      <c r="BN4193" s="1709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709">
        <f>IF(OR(C4193="EU (Commission and Council)", C4193="European Investment Bank"), 1, VLOOKUP('Bilateral Assistance, MAIN DATA'!C4193, 'Country Summary (€)'!B:K, COLUMN('Country Summary (€)'!C4193)-1, FALSE))</f>
        <v>0</v>
      </c>
      <c r="BP4193" s="1709">
        <f>VLOOKUP('Bilateral Assistance, MAIN DATA'!C4193,'Country Summary (€)'!B:K,COLUMN('Country Summary (€)'!D4201)-1,FALSE)</f>
        <v>0</v>
      </c>
      <c r="BQ4193" s="1709" t="s">
        <v>682</v>
      </c>
      <c r="BR4193" s="1709">
        <f t="shared" si="1354"/>
        <v>0</v>
      </c>
      <c r="BS4193" s="1709">
        <f t="shared" si="1355"/>
        <v>0</v>
      </c>
      <c r="BT4193" s="1712">
        <f t="shared" si="1356"/>
        <v>0</v>
      </c>
      <c r="BU4193" s="1709">
        <f t="shared" si="1357"/>
        <v>0</v>
      </c>
      <c r="BV4193" s="1709"/>
      <c r="BW4193" s="1709"/>
      <c r="BX4193" s="1701">
        <f>IF(
  E4193="Humanitarian",
  AVERAGEIFS(
    Inflation!E:E,
    Inflation!C:C,
    IF(
      OR(
        IF(TYPE(D4193)=1,YEAR(D4193),AX4193)=2024,
        IF(TYPE(D4193)=1,YEAR(D4193),AX4193)=2025
      ),
      2023,
      IF(TYPE(D4193)=1,YEAR(D4193),AX4193)
    ),
    Inflation!B:B,
    'Country Summary (€)'!$B$20
  ) * BY4193,
  IF(
    E4193="Military",
    IF(
      J4193="Not given",
      BY4193 * 100,
      BY4193 * BZ4193
    ),
    AVERAGEIFS(
      Inflation!E:E,
      Inflation!C:C,
      IF(
        OR(
          IF(TYPE(D4193)=1,YEAR(D4193),AX4193)=2024,
          IF(TYPE(D4193)=1,YEAR(D4193),AX4193)=2025
        ),
        2023,
        IF(TYPE(D4193)=1,YEAR(D4193),AX4193)
      ),
      Inflation!B:B,
      'Country Summary (€)'!$B$20
    ) * BY4193
  )
)</f>
        <v>121.35408367080385</v>
      </c>
      <c r="BY4193" s="1714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938450261576087</v>
      </c>
      <c r="BZ4193" s="1714">
        <f>AVERAGEIFS(
  Inflation!E:E,
  Inflation!C:C,
  IF(
    OR(
      IF(TYPE(D4193)=1,YEAR(D4193),AX4193)=2024,
      IF(TYPE(D4193)=1,YEAR(D4193),AX4193)=2025
    ),
    2023,
    IF(TYPE(D4193)=1,YEAR(D4193),AX4193)
  ),
  Inflation!B:B,
  C4193
)</f>
        <v>110.942666254185</v>
      </c>
      <c r="CA4193" s="1701" t="str">
        <f>IF(N4193="No value available","",IF(N4193&lt;&gt;"",N4193/VLOOKUP(H4193,'Exchange Rates (current)'!B:C,2,0),IF(N4193=".",".","")))</f>
        <v/>
      </c>
      <c r="CG4193" s="114" t="str">
        <f>VLOOKUP(T4193,'Price List, Weapons &amp; Items'!B:S,18,FALSE)&amp;""</f>
        <v/>
      </c>
    </row>
    <row r="4194" spans="1:85" x14ac:dyDescent="0.5">
      <c r="A4194" s="1508" t="s">
        <v>9246</v>
      </c>
      <c r="B4194" s="1701" t="str">
        <f t="shared" si="1340"/>
        <v>USM8_16</v>
      </c>
      <c r="C4194" s="1508" t="s">
        <v>4238</v>
      </c>
      <c r="D4194" s="1715">
        <v>45152</v>
      </c>
      <c r="E4194" s="1508" t="s">
        <v>670</v>
      </c>
      <c r="F4194" s="1508" t="s">
        <v>679</v>
      </c>
      <c r="G4194" s="1508" t="s">
        <v>9315</v>
      </c>
      <c r="H4194" s="1703" t="s">
        <v>673</v>
      </c>
      <c r="I4194" s="1703" t="s">
        <v>599</v>
      </c>
      <c r="J4194" s="1732">
        <v>200000000</v>
      </c>
      <c r="K4194" s="1701" t="str">
        <f t="shared" si="1341"/>
        <v/>
      </c>
      <c r="L4194" s="1701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701" t="str">
        <f t="shared" si="1342"/>
        <v/>
      </c>
      <c r="N4194" s="1701" t="str">
        <f t="shared" si="1343"/>
        <v/>
      </c>
      <c r="O4194" s="1701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701" t="str">
        <f t="shared" si="1344"/>
        <v/>
      </c>
      <c r="Q4194" s="1701" t="str">
        <f t="shared" si="1345"/>
        <v/>
      </c>
      <c r="R4194" s="1701" t="str">
        <f t="shared" si="1346"/>
        <v/>
      </c>
      <c r="S4194" s="1701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700" t="s">
        <v>9073</v>
      </c>
      <c r="U4194" s="1705" t="str">
        <f>VLOOKUP($T4194,'Price List, Weapons &amp; Items'!B:C,2,0)</f>
        <v>Ammunition for heavy weapon</v>
      </c>
      <c r="V4194" s="1705" t="str">
        <f>IF(T4194=".",T4194,VLOOKUP($T4194,'Price List, Weapons &amp; Items'!B:D,3,0))</f>
        <v>155mm howitzer ammunition</v>
      </c>
      <c r="W4194" s="1706">
        <f>VLOOKUP(T4194,'Price List, Weapons &amp; Items'!B:E,4,0)</f>
        <v>0</v>
      </c>
      <c r="X4194" s="1707">
        <v>6000</v>
      </c>
      <c r="Y4194" s="1707" t="s">
        <v>609</v>
      </c>
      <c r="Z4194" s="1708" t="str">
        <f>VLOOKUP($T4194,'Price List, Weapons &amp; Items'!B:G,6,0)</f>
        <v>.</v>
      </c>
      <c r="AA4194" s="1701" t="str">
        <f t="shared" si="1347"/>
        <v>No price</v>
      </c>
      <c r="AB4194" s="1701" t="str">
        <f t="shared" si="1348"/>
        <v>.</v>
      </c>
      <c r="AC4194" s="1703">
        <v>1</v>
      </c>
      <c r="AD4194" s="1152" t="s">
        <v>9316</v>
      </c>
      <c r="AE4194" s="1143" t="s">
        <v>9317</v>
      </c>
      <c r="AF4194" s="683" t="s">
        <v>9318</v>
      </c>
      <c r="AG4194" s="1506" t="s">
        <v>600</v>
      </c>
      <c r="AH4194" s="1709">
        <v>0</v>
      </c>
      <c r="AI4194" s="1700" t="s">
        <v>600</v>
      </c>
      <c r="AJ4194" s="1704" t="s">
        <v>600</v>
      </c>
      <c r="AP4194" s="1709"/>
      <c r="AT4194" s="1709">
        <v>0</v>
      </c>
      <c r="AU4194" s="1711">
        <v>0</v>
      </c>
      <c r="AV4194" s="1711">
        <v>20</v>
      </c>
      <c r="AW4194" s="1711">
        <f t="shared" si="1358"/>
        <v>1</v>
      </c>
      <c r="AX4194" s="1711" t="s">
        <v>603</v>
      </c>
      <c r="AY4194" s="1709">
        <f t="shared" si="1359"/>
        <v>0</v>
      </c>
      <c r="AZ4194" s="1711" t="s">
        <v>604</v>
      </c>
      <c r="BA4194" s="1711" t="s">
        <v>605</v>
      </c>
      <c r="BB4194" s="1712">
        <v>0</v>
      </c>
      <c r="BC4194" s="1712"/>
      <c r="BD4194" s="1713" t="str">
        <f>""</f>
        <v/>
      </c>
      <c r="BE4194" s="1711">
        <v>0</v>
      </c>
      <c r="BF4194" s="1711">
        <v>1</v>
      </c>
      <c r="BG4194" s="1711">
        <f>VLOOKUP($T4194,'Price List, Weapons &amp; Items'!B:F,5,0)</f>
        <v>1</v>
      </c>
      <c r="BH4194" s="1711">
        <f t="shared" si="1349"/>
        <v>0</v>
      </c>
      <c r="BI4194" s="1711">
        <f t="shared" si="1350"/>
        <v>1</v>
      </c>
      <c r="BJ4194" s="1711">
        <f t="shared" si="1351"/>
        <v>0</v>
      </c>
      <c r="BK4194" s="1709">
        <f t="shared" si="1352"/>
        <v>1</v>
      </c>
      <c r="BL4194" s="1709" t="str">
        <f t="shared" si="1353"/>
        <v>.</v>
      </c>
      <c r="BM4194" s="1709">
        <f>IFERROR(VLOOKUP(C4194,'Share, Heavy Weapons to Ukraine'!B:AB,COLUMN('Share, Heavy Weapons to Ukraine'!C4204)-1,0),0)</f>
        <v>1</v>
      </c>
      <c r="BN4194" s="1709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709">
        <f>IF(OR(C4194="EU (Commission and Council)", C4194="European Investment Bank"), 1, VLOOKUP('Bilateral Assistance, MAIN DATA'!C4194, 'Country Summary (€)'!B:K, COLUMN('Country Summary (€)'!C4194)-1, FALSE))</f>
        <v>0</v>
      </c>
      <c r="BP4194" s="1709">
        <f>VLOOKUP('Bilateral Assistance, MAIN DATA'!C4194,'Country Summary (€)'!B:K,COLUMN('Country Summary (€)'!D4202)-1,FALSE)</f>
        <v>0</v>
      </c>
      <c r="BQ4194" s="1709" t="s">
        <v>682</v>
      </c>
      <c r="BR4194" s="1709">
        <f t="shared" si="1354"/>
        <v>0</v>
      </c>
      <c r="BS4194" s="1709">
        <f t="shared" si="1355"/>
        <v>0</v>
      </c>
      <c r="BT4194" s="1712">
        <f t="shared" si="1356"/>
        <v>0</v>
      </c>
      <c r="BU4194" s="1709">
        <f t="shared" si="1357"/>
        <v>0</v>
      </c>
      <c r="BV4194" s="1709"/>
      <c r="BW4194" s="1709"/>
      <c r="BX4194" s="1701">
        <f>IF(
  E4194="Humanitarian",
  AVERAGEIFS(
    Inflation!E:E,
    Inflation!C:C,
    IF(
      OR(
        IF(TYPE(D4194)=1,YEAR(D4194),AX4194)=2024,
        IF(TYPE(D4194)=1,YEAR(D4194),AX4194)=2025
      ),
      2023,
      IF(TYPE(D4194)=1,YEAR(D4194),AX4194)
    ),
    Inflation!B:B,
    'Country Summary (€)'!$B$20
  ) * BY4194,
  IF(
    E4194="Military",
    IF(
      J4194="Not given",
      BY4194 * 100,
      BY4194 * BZ4194
    ),
    AVERAGEIFS(
      Inflation!E:E,
      Inflation!C:C,
      IF(
        OR(
          IF(TYPE(D4194)=1,YEAR(D4194),AX4194)=2024,
          IF(TYPE(D4194)=1,YEAR(D4194),AX4194)=2025
        ),
        2023,
        IF(TYPE(D4194)=1,YEAR(D4194),AX4194)
      ),
      Inflation!B:B,
      'Country Summary (€)'!$B$20
    ) * BY4194
  )
)</f>
        <v>121.35408367080385</v>
      </c>
      <c r="BY4194" s="1714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938450261576087</v>
      </c>
      <c r="BZ4194" s="1714">
        <f>AVERAGEIFS(
  Inflation!E:E,
  Inflation!C:C,
  IF(
    OR(
      IF(TYPE(D4194)=1,YEAR(D4194),AX4194)=2024,
      IF(TYPE(D4194)=1,YEAR(D4194),AX4194)=2025
    ),
    2023,
    IF(TYPE(D4194)=1,YEAR(D4194),AX4194)
  ),
  Inflation!B:B,
  C4194
)</f>
        <v>110.942666254185</v>
      </c>
      <c r="CA4194" s="1701" t="str">
        <f>IF(N4194="No value available","",IF(N4194&lt;&gt;"",N4194/VLOOKUP(H4194,'Exchange Rates (current)'!B:C,2,0),IF(N4194=".",".","")))</f>
        <v/>
      </c>
      <c r="CG4194" s="114" t="str">
        <f>VLOOKUP(T4194,'Price List, Weapons &amp; Items'!B:S,18,FALSE)&amp;""</f>
        <v/>
      </c>
    </row>
    <row r="4195" spans="1:85" x14ac:dyDescent="0.5">
      <c r="A4195" s="1508" t="s">
        <v>9246</v>
      </c>
      <c r="B4195" s="1701" t="str">
        <f t="shared" si="1340"/>
        <v>USM8_16</v>
      </c>
      <c r="C4195" s="1508" t="s">
        <v>4238</v>
      </c>
      <c r="D4195" s="1715">
        <v>45152</v>
      </c>
      <c r="E4195" s="1508" t="s">
        <v>670</v>
      </c>
      <c r="F4195" s="1508" t="s">
        <v>679</v>
      </c>
      <c r="G4195" s="1508" t="s">
        <v>9315</v>
      </c>
      <c r="H4195" s="1703" t="s">
        <v>673</v>
      </c>
      <c r="I4195" s="1703" t="s">
        <v>599</v>
      </c>
      <c r="J4195" s="1732">
        <v>200000000</v>
      </c>
      <c r="K4195" s="1701" t="str">
        <f t="shared" si="1341"/>
        <v/>
      </c>
      <c r="L4195" s="1701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701" t="str">
        <f t="shared" si="1342"/>
        <v/>
      </c>
      <c r="N4195" s="1701" t="str">
        <f t="shared" si="1343"/>
        <v/>
      </c>
      <c r="O4195" s="1701" t="str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/>
      </c>
      <c r="P4195" s="1701" t="str">
        <f t="shared" si="1344"/>
        <v/>
      </c>
      <c r="Q4195" s="1701" t="str">
        <f t="shared" si="1345"/>
        <v/>
      </c>
      <c r="R4195" s="1701" t="str">
        <f t="shared" si="1346"/>
        <v/>
      </c>
      <c r="S4195" s="1701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700" t="s">
        <v>752</v>
      </c>
      <c r="U4195" s="1705" t="str">
        <f>VLOOKUP($T4195,'Price List, Weapons &amp; Items'!B:C,2,0)</f>
        <v>Ammunition for heavy weapon</v>
      </c>
      <c r="V4195" s="1705" t="str">
        <f>IF(T4195=".",T4195,VLOOKUP($T4195,'Price List, Weapons &amp; Items'!B:D,3,0))</f>
        <v>105mm howitzer ammunition</v>
      </c>
      <c r="W4195" s="1706">
        <f>VLOOKUP(T4195,'Price List, Weapons &amp; Items'!B:E,4,0)</f>
        <v>0</v>
      </c>
      <c r="X4195" s="1707" t="s">
        <v>609</v>
      </c>
      <c r="Y4195" s="1707" t="s">
        <v>609</v>
      </c>
      <c r="Z4195" s="1708">
        <f>VLOOKUP($T4195,'Price List, Weapons &amp; Items'!B:G,6,0)</f>
        <v>400</v>
      </c>
      <c r="AA4195" s="1701" t="str">
        <f t="shared" si="1347"/>
        <v>.</v>
      </c>
      <c r="AB4195" s="1701" t="str">
        <f t="shared" si="1348"/>
        <v>.</v>
      </c>
      <c r="AC4195" s="1703">
        <v>1</v>
      </c>
      <c r="AD4195" s="1152" t="s">
        <v>9316</v>
      </c>
      <c r="AE4195" s="1143" t="s">
        <v>9317</v>
      </c>
      <c r="AF4195" s="683" t="s">
        <v>9318</v>
      </c>
      <c r="AG4195" s="1506" t="s">
        <v>600</v>
      </c>
      <c r="AH4195" s="1709">
        <v>0</v>
      </c>
      <c r="AI4195" s="1700" t="s">
        <v>600</v>
      </c>
      <c r="AJ4195" s="1704" t="s">
        <v>600</v>
      </c>
      <c r="AP4195" s="1709"/>
      <c r="AT4195" s="1709">
        <v>0</v>
      </c>
      <c r="AU4195" s="1711">
        <v>0</v>
      </c>
      <c r="AV4195" s="1711">
        <v>20</v>
      </c>
      <c r="AW4195" s="1711">
        <f t="shared" si="1358"/>
        <v>1</v>
      </c>
      <c r="AX4195" s="1711" t="s">
        <v>603</v>
      </c>
      <c r="AY4195" s="1709">
        <f t="shared" si="1359"/>
        <v>0</v>
      </c>
      <c r="AZ4195" s="1711" t="s">
        <v>604</v>
      </c>
      <c r="BA4195" s="1711" t="s">
        <v>605</v>
      </c>
      <c r="BB4195" s="1712">
        <v>0</v>
      </c>
      <c r="BC4195" s="1712"/>
      <c r="BD4195" s="1713" t="str">
        <f>""</f>
        <v/>
      </c>
      <c r="BE4195" s="1711">
        <v>0</v>
      </c>
      <c r="BF4195" s="1711">
        <v>1</v>
      </c>
      <c r="BG4195" s="1711">
        <f>VLOOKUP($T4195,'Price List, Weapons &amp; Items'!B:F,5,0)</f>
        <v>0</v>
      </c>
      <c r="BH4195" s="1711">
        <f t="shared" si="1349"/>
        <v>0</v>
      </c>
      <c r="BI4195" s="1711">
        <f t="shared" si="1350"/>
        <v>0</v>
      </c>
      <c r="BJ4195" s="1711">
        <f t="shared" si="1351"/>
        <v>0</v>
      </c>
      <c r="BK4195" s="1709">
        <f t="shared" si="1352"/>
        <v>1</v>
      </c>
      <c r="BL4195" s="1709" t="str">
        <f t="shared" si="1353"/>
        <v>.</v>
      </c>
      <c r="BM4195" s="1709">
        <f>IFERROR(VLOOKUP(C4195,'Share, Heavy Weapons to Ukraine'!B:AB,COLUMN('Share, Heavy Weapons to Ukraine'!C4205)-1,0),0)</f>
        <v>1</v>
      </c>
      <c r="BN4195" s="1709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709">
        <f>IF(OR(C4195="EU (Commission and Council)", C4195="European Investment Bank"), 1, VLOOKUP('Bilateral Assistance, MAIN DATA'!C4195, 'Country Summary (€)'!B:K, COLUMN('Country Summary (€)'!C4195)-1, FALSE))</f>
        <v>0</v>
      </c>
      <c r="BP4195" s="1709">
        <f>VLOOKUP('Bilateral Assistance, MAIN DATA'!C4195,'Country Summary (€)'!B:K,COLUMN('Country Summary (€)'!D4203)-1,FALSE)</f>
        <v>0</v>
      </c>
      <c r="BQ4195" s="1709" t="s">
        <v>682</v>
      </c>
      <c r="BR4195" s="1709">
        <f t="shared" si="1354"/>
        <v>0</v>
      </c>
      <c r="BS4195" s="1709">
        <f t="shared" si="1355"/>
        <v>0</v>
      </c>
      <c r="BT4195" s="1712">
        <f t="shared" si="1356"/>
        <v>0</v>
      </c>
      <c r="BU4195" s="1709">
        <f t="shared" si="1357"/>
        <v>0</v>
      </c>
      <c r="BV4195" s="1709"/>
      <c r="BW4195" s="1709"/>
      <c r="BX4195" s="1701">
        <f>IF(
  E4195="Humanitarian",
  AVERAGEIFS(
    Inflation!E:E,
    Inflation!C:C,
    IF(
      OR(
        IF(TYPE(D4195)=1,YEAR(D4195),AX4195)=2024,
        IF(TYPE(D4195)=1,YEAR(D4195),AX4195)=2025
      ),
      2023,
      IF(TYPE(D4195)=1,YEAR(D4195),AX4195)
    ),
    Inflation!B:B,
    'Country Summary (€)'!$B$20
  ) * BY4195,
  IF(
    E4195="Military",
    IF(
      J4195="Not given",
      BY4195 * 100,
      BY4195 * BZ4195
    ),
    AVERAGEIFS(
      Inflation!E:E,
      Inflation!C:C,
      IF(
        OR(
          IF(TYPE(D4195)=1,YEAR(D4195),AX4195)=2024,
          IF(TYPE(D4195)=1,YEAR(D4195),AX4195)=2025
        ),
        2023,
        IF(TYPE(D4195)=1,YEAR(D4195),AX4195)
      ),
      Inflation!B:B,
      'Country Summary (€)'!$B$20
    ) * BY4195
  )
)</f>
        <v>121.35408367080385</v>
      </c>
      <c r="BY4195" s="1714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0938450261576087</v>
      </c>
      <c r="BZ4195" s="1714">
        <f>AVERAGEIFS(
  Inflation!E:E,
  Inflation!C:C,
  IF(
    OR(
      IF(TYPE(D4195)=1,YEAR(D4195),AX4195)=2024,
      IF(TYPE(D4195)=1,YEAR(D4195),AX4195)=2025
    ),
    2023,
    IF(TYPE(D4195)=1,YEAR(D4195),AX4195)
  ),
  Inflation!B:B,
  C4195
)</f>
        <v>110.942666254185</v>
      </c>
      <c r="CA4195" s="1701" t="str">
        <f>IF(N4195="No value available","",IF(N4195&lt;&gt;"",N4195/VLOOKUP(H4195,'Exchange Rates (current)'!B:C,2,0),IF(N4195=".",".","")))</f>
        <v/>
      </c>
      <c r="CG4195" s="114" t="str">
        <f>VLOOKUP(T4195,'Price List, Weapons &amp; Items'!B:S,18,FALSE)&amp;""</f>
        <v/>
      </c>
    </row>
    <row r="4196" spans="1:85" x14ac:dyDescent="0.5">
      <c r="A4196" s="1508" t="s">
        <v>9246</v>
      </c>
      <c r="B4196" s="1701" t="str">
        <f t="shared" si="1340"/>
        <v>USM8_16</v>
      </c>
      <c r="C4196" s="1508" t="s">
        <v>4238</v>
      </c>
      <c r="D4196" s="1715">
        <v>45152</v>
      </c>
      <c r="E4196" s="1508" t="s">
        <v>670</v>
      </c>
      <c r="F4196" s="1508" t="s">
        <v>679</v>
      </c>
      <c r="G4196" s="1508" t="s">
        <v>9315</v>
      </c>
      <c r="H4196" s="1703" t="s">
        <v>673</v>
      </c>
      <c r="I4196" s="1703" t="s">
        <v>599</v>
      </c>
      <c r="J4196" s="1732">
        <v>200000000</v>
      </c>
      <c r="K4196" s="1701" t="str">
        <f t="shared" si="1341"/>
        <v/>
      </c>
      <c r="L4196" s="1701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701" t="str">
        <f t="shared" si="1342"/>
        <v/>
      </c>
      <c r="N4196" s="1701" t="str">
        <f t="shared" si="1343"/>
        <v/>
      </c>
      <c r="O4196" s="1701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701" t="str">
        <f t="shared" si="1344"/>
        <v/>
      </c>
      <c r="Q4196" s="1701" t="str">
        <f t="shared" si="1345"/>
        <v/>
      </c>
      <c r="R4196" s="1701" t="str">
        <f t="shared" si="1346"/>
        <v/>
      </c>
      <c r="S4196" s="1701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700" t="s">
        <v>2561</v>
      </c>
      <c r="U4196" s="1705" t="str">
        <f>VLOOKUP($T4196,'Price List, Weapons &amp; Items'!B:C,2,0)</f>
        <v>Ammunition for heavy weapon</v>
      </c>
      <c r="V4196" s="1705" t="str">
        <f>IF(T4196=".",T4196,VLOOKUP($T4196,'Price List, Weapons &amp; Items'!B:D,3,0))</f>
        <v>120mm tank ammunition</v>
      </c>
      <c r="W4196" s="1706">
        <f>VLOOKUP(T4196,'Price List, Weapons &amp; Items'!B:E,4,0)</f>
        <v>0</v>
      </c>
      <c r="X4196" s="1707" t="s">
        <v>609</v>
      </c>
      <c r="Y4196" s="1707" t="s">
        <v>609</v>
      </c>
      <c r="Z4196" s="1708">
        <f>VLOOKUP($T4196,'Price List, Weapons &amp; Items'!B:G,6,0)</f>
        <v>20001.25</v>
      </c>
      <c r="AA4196" s="1701" t="str">
        <f t="shared" si="1347"/>
        <v>.</v>
      </c>
      <c r="AB4196" s="1701" t="str">
        <f t="shared" si="1348"/>
        <v>.</v>
      </c>
      <c r="AC4196" s="1703">
        <v>1</v>
      </c>
      <c r="AD4196" s="1152" t="s">
        <v>9316</v>
      </c>
      <c r="AE4196" s="1143" t="s">
        <v>9317</v>
      </c>
      <c r="AF4196" s="683" t="s">
        <v>9318</v>
      </c>
      <c r="AG4196" s="1506" t="s">
        <v>600</v>
      </c>
      <c r="AH4196" s="1709">
        <v>0</v>
      </c>
      <c r="AI4196" s="1700" t="s">
        <v>600</v>
      </c>
      <c r="AJ4196" s="1704" t="s">
        <v>600</v>
      </c>
      <c r="AP4196" s="1709"/>
      <c r="AT4196" s="1709">
        <v>0</v>
      </c>
      <c r="AU4196" s="1711">
        <v>0</v>
      </c>
      <c r="AV4196" s="1711">
        <v>20</v>
      </c>
      <c r="AW4196" s="1711">
        <f t="shared" si="1358"/>
        <v>1</v>
      </c>
      <c r="AX4196" s="1711" t="s">
        <v>603</v>
      </c>
      <c r="AY4196" s="1709">
        <f t="shared" si="1359"/>
        <v>0</v>
      </c>
      <c r="AZ4196" s="1711" t="s">
        <v>604</v>
      </c>
      <c r="BA4196" s="1711" t="s">
        <v>605</v>
      </c>
      <c r="BB4196" s="1712">
        <v>0</v>
      </c>
      <c r="BC4196" s="1712"/>
      <c r="BD4196" s="1713" t="str">
        <f>""</f>
        <v/>
      </c>
      <c r="BE4196" s="1711">
        <v>0</v>
      </c>
      <c r="BF4196" s="1711">
        <v>1</v>
      </c>
      <c r="BG4196" s="1711">
        <f>VLOOKUP($T4196,'Price List, Weapons &amp; Items'!B:F,5,0)</f>
        <v>0</v>
      </c>
      <c r="BH4196" s="1711">
        <f t="shared" si="1349"/>
        <v>0</v>
      </c>
      <c r="BI4196" s="1711">
        <f t="shared" si="1350"/>
        <v>0</v>
      </c>
      <c r="BJ4196" s="1711">
        <f t="shared" si="1351"/>
        <v>1</v>
      </c>
      <c r="BK4196" s="1709">
        <f t="shared" si="1352"/>
        <v>1</v>
      </c>
      <c r="BL4196" s="1709" t="str">
        <f t="shared" si="1353"/>
        <v>.</v>
      </c>
      <c r="BM4196" s="1709">
        <f>IFERROR(VLOOKUP(C4196,'Share, Heavy Weapons to Ukraine'!B:AB,COLUMN('Share, Heavy Weapons to Ukraine'!C4206)-1,0),0)</f>
        <v>1</v>
      </c>
      <c r="BN4196" s="1709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709">
        <f>IF(OR(C4196="EU (Commission and Council)", C4196="European Investment Bank"), 1, VLOOKUP('Bilateral Assistance, MAIN DATA'!C4196, 'Country Summary (€)'!B:K, COLUMN('Country Summary (€)'!C4196)-1, FALSE))</f>
        <v>0</v>
      </c>
      <c r="BP4196" s="1709">
        <f>VLOOKUP('Bilateral Assistance, MAIN DATA'!C4196,'Country Summary (€)'!B:K,COLUMN('Country Summary (€)'!D4204)-1,FALSE)</f>
        <v>0</v>
      </c>
      <c r="BQ4196" s="1709" t="s">
        <v>682</v>
      </c>
      <c r="BR4196" s="1709">
        <f t="shared" si="1354"/>
        <v>0</v>
      </c>
      <c r="BS4196" s="1709">
        <f t="shared" si="1355"/>
        <v>0</v>
      </c>
      <c r="BT4196" s="1712">
        <f t="shared" si="1356"/>
        <v>0</v>
      </c>
      <c r="BU4196" s="1709">
        <f t="shared" si="1357"/>
        <v>0</v>
      </c>
      <c r="BV4196" s="1709"/>
      <c r="BW4196" s="1709"/>
      <c r="BX4196" s="1701">
        <f>IF(
  E4196="Humanitarian",
  AVERAGEIFS(
    Inflation!E:E,
    Inflation!C:C,
    IF(
      OR(
        IF(TYPE(D4196)=1,YEAR(D4196),AX4196)=2024,
        IF(TYPE(D4196)=1,YEAR(D4196),AX4196)=2025
      ),
      2023,
      IF(TYPE(D4196)=1,YEAR(D4196),AX4196)
    ),
    Inflation!B:B,
    'Country Summary (€)'!$B$20
  ) * BY4196,
  IF(
    E4196="Military",
    IF(
      J4196="Not given",
      BY4196 * 100,
      BY4196 * BZ4196
    ),
    AVERAGEIFS(
      Inflation!E:E,
      Inflation!C:C,
      IF(
        OR(
          IF(TYPE(D4196)=1,YEAR(D4196),AX4196)=2024,
          IF(TYPE(D4196)=1,YEAR(D4196),AX4196)=2025
        ),
        2023,
        IF(TYPE(D4196)=1,YEAR(D4196),AX4196)
      ),
      Inflation!B:B,
      'Country Summary (€)'!$B$20
    ) * BY4196
  )
)</f>
        <v>121.35408367080385</v>
      </c>
      <c r="BY4196" s="1714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0938450261576087</v>
      </c>
      <c r="BZ4196" s="1714">
        <f>AVERAGEIFS(
  Inflation!E:E,
  Inflation!C:C,
  IF(
    OR(
      IF(TYPE(D4196)=1,YEAR(D4196),AX4196)=2024,
      IF(TYPE(D4196)=1,YEAR(D4196),AX4196)=2025
    ),
    2023,
    IF(TYPE(D4196)=1,YEAR(D4196),AX4196)
  ),
  Inflation!B:B,
  C4196
)</f>
        <v>110.942666254185</v>
      </c>
      <c r="CA4196" s="1701" t="str">
        <f>IF(N4196="No value available","",IF(N4196&lt;&gt;"",N4196/VLOOKUP(H4196,'Exchange Rates (current)'!B:C,2,0),IF(N4196=".",".","")))</f>
        <v/>
      </c>
      <c r="CG4196" s="114" t="str">
        <f>VLOOKUP(T4196,'Price List, Weapons &amp; Items'!B:S,18,FALSE)&amp;""</f>
        <v/>
      </c>
    </row>
    <row r="4197" spans="1:85" x14ac:dyDescent="0.5">
      <c r="A4197" s="1508" t="s">
        <v>9246</v>
      </c>
      <c r="B4197" s="1701" t="str">
        <f t="shared" si="1340"/>
        <v>USM8_16</v>
      </c>
      <c r="C4197" s="1508" t="s">
        <v>4238</v>
      </c>
      <c r="D4197" s="1715">
        <v>45152</v>
      </c>
      <c r="E4197" s="1508" t="s">
        <v>670</v>
      </c>
      <c r="F4197" s="1508" t="s">
        <v>679</v>
      </c>
      <c r="G4197" s="1508" t="s">
        <v>9315</v>
      </c>
      <c r="H4197" s="1703" t="s">
        <v>673</v>
      </c>
      <c r="I4197" s="1703" t="s">
        <v>599</v>
      </c>
      <c r="J4197" s="1732">
        <v>200000000</v>
      </c>
      <c r="K4197" s="1701" t="str">
        <f t="shared" si="1341"/>
        <v/>
      </c>
      <c r="L4197" s="1701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701" t="str">
        <f t="shared" si="1342"/>
        <v/>
      </c>
      <c r="N4197" s="1701" t="str">
        <f t="shared" si="1343"/>
        <v/>
      </c>
      <c r="O4197" s="1701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701" t="str">
        <f t="shared" si="1344"/>
        <v/>
      </c>
      <c r="Q4197" s="1701" t="str">
        <f t="shared" si="1345"/>
        <v/>
      </c>
      <c r="R4197" s="1701" t="str">
        <f t="shared" si="1346"/>
        <v/>
      </c>
      <c r="S4197" s="1701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700" t="s">
        <v>9048</v>
      </c>
      <c r="U4197" s="1705" t="str">
        <f>VLOOKUP($T4197,'Price List, Weapons &amp; Items'!B:C,2,0)</f>
        <v>Ammunition for heavy weapon</v>
      </c>
      <c r="V4197" s="1705" t="str">
        <f>IF(T4197=".",T4197,VLOOKUP($T4197,'Price List, Weapons &amp; Items'!B:D,3,0))</f>
        <v>missile</v>
      </c>
      <c r="W4197" s="1706">
        <f>VLOOKUP(T4197,'Price List, Weapons &amp; Items'!B:E,4,0)</f>
        <v>0</v>
      </c>
      <c r="X4197" s="1707" t="s">
        <v>609</v>
      </c>
      <c r="Y4197" s="1707" t="s">
        <v>609</v>
      </c>
      <c r="Z4197" s="1708">
        <f>VLOOKUP($T4197,'Price List, Weapons &amp; Items'!B:G,6,0)</f>
        <v>9000</v>
      </c>
      <c r="AA4197" s="1701" t="str">
        <f t="shared" si="1347"/>
        <v>.</v>
      </c>
      <c r="AB4197" s="1701" t="str">
        <f t="shared" si="1348"/>
        <v>.</v>
      </c>
      <c r="AC4197" s="1703">
        <v>1</v>
      </c>
      <c r="AD4197" s="1152" t="s">
        <v>9316</v>
      </c>
      <c r="AE4197" s="1143" t="s">
        <v>9317</v>
      </c>
      <c r="AF4197" s="683" t="s">
        <v>9318</v>
      </c>
      <c r="AG4197" s="1506" t="s">
        <v>600</v>
      </c>
      <c r="AH4197" s="1709">
        <v>0</v>
      </c>
      <c r="AI4197" s="1700" t="s">
        <v>600</v>
      </c>
      <c r="AJ4197" s="1704" t="s">
        <v>600</v>
      </c>
      <c r="AP4197" s="1709"/>
      <c r="AT4197" s="1709">
        <v>0</v>
      </c>
      <c r="AU4197" s="1711">
        <v>0</v>
      </c>
      <c r="AV4197" s="1711">
        <v>20</v>
      </c>
      <c r="AW4197" s="1711">
        <f t="shared" si="1358"/>
        <v>1</v>
      </c>
      <c r="AX4197" s="1711" t="s">
        <v>603</v>
      </c>
      <c r="AY4197" s="1709">
        <f t="shared" si="1359"/>
        <v>0</v>
      </c>
      <c r="AZ4197" s="1711" t="s">
        <v>604</v>
      </c>
      <c r="BA4197" s="1711" t="s">
        <v>605</v>
      </c>
      <c r="BB4197" s="1712">
        <v>0</v>
      </c>
      <c r="BC4197" s="1712"/>
      <c r="BD4197" s="1713" t="str">
        <f>""</f>
        <v/>
      </c>
      <c r="BE4197" s="1711">
        <v>0</v>
      </c>
      <c r="BF4197" s="1711">
        <v>1</v>
      </c>
      <c r="BG4197" s="1711">
        <f>VLOOKUP($T4197,'Price List, Weapons &amp; Items'!B:F,5,0)</f>
        <v>0</v>
      </c>
      <c r="BH4197" s="1711">
        <f t="shared" si="1349"/>
        <v>0</v>
      </c>
      <c r="BI4197" s="1711">
        <f t="shared" si="1350"/>
        <v>0</v>
      </c>
      <c r="BJ4197" s="1711">
        <f t="shared" si="1351"/>
        <v>0</v>
      </c>
      <c r="BK4197" s="1709">
        <f t="shared" si="1352"/>
        <v>1</v>
      </c>
      <c r="BL4197" s="1709" t="str">
        <f t="shared" si="1353"/>
        <v>.</v>
      </c>
      <c r="BM4197" s="1709">
        <f>IFERROR(VLOOKUP(C4197,'Share, Heavy Weapons to Ukraine'!B:AB,COLUMN('Share, Heavy Weapons to Ukraine'!C4207)-1,0),0)</f>
        <v>1</v>
      </c>
      <c r="BN4197" s="1709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709">
        <f>IF(OR(C4197="EU (Commission and Council)", C4197="European Investment Bank"), 1, VLOOKUP('Bilateral Assistance, MAIN DATA'!C4197, 'Country Summary (€)'!B:K, COLUMN('Country Summary (€)'!C4197)-1, FALSE))</f>
        <v>0</v>
      </c>
      <c r="BP4197" s="1709">
        <f>VLOOKUP('Bilateral Assistance, MAIN DATA'!C4197,'Country Summary (€)'!B:K,COLUMN('Country Summary (€)'!D4205)-1,FALSE)</f>
        <v>0</v>
      </c>
      <c r="BQ4197" s="1709" t="s">
        <v>682</v>
      </c>
      <c r="BR4197" s="1709">
        <f t="shared" si="1354"/>
        <v>0</v>
      </c>
      <c r="BS4197" s="1709">
        <f t="shared" si="1355"/>
        <v>0</v>
      </c>
      <c r="BT4197" s="1712">
        <f t="shared" si="1356"/>
        <v>0</v>
      </c>
      <c r="BU4197" s="1709">
        <f t="shared" si="1357"/>
        <v>0</v>
      </c>
      <c r="BV4197" s="1709"/>
      <c r="BW4197" s="1709"/>
      <c r="BX4197" s="1701">
        <f>IF(
  E4197="Humanitarian",
  AVERAGEIFS(
    Inflation!E:E,
    Inflation!C:C,
    IF(
      OR(
        IF(TYPE(D4197)=1,YEAR(D4197),AX4197)=2024,
        IF(TYPE(D4197)=1,YEAR(D4197),AX4197)=2025
      ),
      2023,
      IF(TYPE(D4197)=1,YEAR(D4197),AX4197)
    ),
    Inflation!B:B,
    'Country Summary (€)'!$B$20
  ) * BY4197,
  IF(
    E4197="Military",
    IF(
      J4197="Not given",
      BY4197 * 100,
      BY4197 * BZ4197
    ),
    AVERAGEIFS(
      Inflation!E:E,
      Inflation!C:C,
      IF(
        OR(
          IF(TYPE(D4197)=1,YEAR(D4197),AX4197)=2024,
          IF(TYPE(D4197)=1,YEAR(D4197),AX4197)=2025
        ),
        2023,
        IF(TYPE(D4197)=1,YEAR(D4197),AX4197)
      ),
      Inflation!B:B,
      'Country Summary (€)'!$B$20
    ) * BY4197
  )
)</f>
        <v>121.35408367080385</v>
      </c>
      <c r="BY4197" s="1714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0938450261576087</v>
      </c>
      <c r="BZ4197" s="1714">
        <f>AVERAGEIFS(
  Inflation!E:E,
  Inflation!C:C,
  IF(
    OR(
      IF(TYPE(D4197)=1,YEAR(D4197),AX4197)=2024,
      IF(TYPE(D4197)=1,YEAR(D4197),AX4197)=2025
    ),
    2023,
    IF(TYPE(D4197)=1,YEAR(D4197),AX4197)
  ),
  Inflation!B:B,
  C4197
)</f>
        <v>110.942666254185</v>
      </c>
      <c r="CA4197" s="1701" t="str">
        <f>IF(N4197="No value available","",IF(N4197&lt;&gt;"",N4197/VLOOKUP(H4197,'Exchange Rates (current)'!B:C,2,0),IF(N4197=".",".","")))</f>
        <v/>
      </c>
      <c r="CG4197" s="114" t="str">
        <f>VLOOKUP(T4197,'Price List, Weapons &amp; Items'!B:S,18,FALSE)&amp;""</f>
        <v/>
      </c>
    </row>
    <row r="4198" spans="1:85" x14ac:dyDescent="0.5">
      <c r="A4198" s="1508" t="s">
        <v>9246</v>
      </c>
      <c r="B4198" s="1701" t="str">
        <f t="shared" si="1340"/>
        <v>USM8_16</v>
      </c>
      <c r="C4198" s="1508" t="s">
        <v>4238</v>
      </c>
      <c r="D4198" s="1715">
        <v>45152</v>
      </c>
      <c r="E4198" s="1508" t="s">
        <v>670</v>
      </c>
      <c r="F4198" s="1508" t="s">
        <v>679</v>
      </c>
      <c r="G4198" s="1508" t="s">
        <v>9315</v>
      </c>
      <c r="H4198" s="1703" t="s">
        <v>673</v>
      </c>
      <c r="I4198" s="1703" t="s">
        <v>599</v>
      </c>
      <c r="J4198" s="1732">
        <v>200000000</v>
      </c>
      <c r="K4198" s="1701" t="str">
        <f t="shared" si="1341"/>
        <v/>
      </c>
      <c r="L4198" s="1701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701" t="str">
        <f t="shared" si="1342"/>
        <v/>
      </c>
      <c r="N4198" s="1701" t="str">
        <f t="shared" si="1343"/>
        <v/>
      </c>
      <c r="O4198" s="1701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701" t="str">
        <f t="shared" si="1344"/>
        <v/>
      </c>
      <c r="Q4198" s="1701" t="str">
        <f t="shared" si="1345"/>
        <v/>
      </c>
      <c r="R4198" s="1701" t="str">
        <f t="shared" si="1346"/>
        <v/>
      </c>
      <c r="S4198" s="1701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700" t="s">
        <v>9050</v>
      </c>
      <c r="U4198" s="1705" t="str">
        <f>VLOOKUP($T4198,'Price List, Weapons &amp; Items'!B:C,2,0)</f>
        <v>Portable defence system</v>
      </c>
      <c r="V4198" s="1705" t="str">
        <f>IF(T4198=".",T4198,VLOOKUP($T4198,'Price List, Weapons &amp; Items'!B:D,3,0))</f>
        <v>Light Anti-armor Weapon (LAW)</v>
      </c>
      <c r="W4198" s="1706">
        <f>VLOOKUP(T4198,'Price List, Weapons &amp; Items'!B:E,4,0)</f>
        <v>0</v>
      </c>
      <c r="X4198" s="1707" t="s">
        <v>609</v>
      </c>
      <c r="Y4198" s="1707" t="s">
        <v>609</v>
      </c>
      <c r="Z4198" s="1708">
        <f>VLOOKUP($T4198,'Price List, Weapons &amp; Items'!B:G,6,0)</f>
        <v>246216</v>
      </c>
      <c r="AA4198" s="1701" t="str">
        <f t="shared" si="1347"/>
        <v>.</v>
      </c>
      <c r="AB4198" s="1701" t="str">
        <f t="shared" si="1348"/>
        <v>.</v>
      </c>
      <c r="AC4198" s="1703">
        <v>1</v>
      </c>
      <c r="AD4198" s="1152" t="s">
        <v>9316</v>
      </c>
      <c r="AE4198" s="1143" t="s">
        <v>9317</v>
      </c>
      <c r="AF4198" s="683" t="s">
        <v>9318</v>
      </c>
      <c r="AG4198" s="1506" t="s">
        <v>600</v>
      </c>
      <c r="AH4198" s="1709">
        <v>0</v>
      </c>
      <c r="AI4198" s="1700" t="s">
        <v>600</v>
      </c>
      <c r="AJ4198" s="1704" t="s">
        <v>600</v>
      </c>
      <c r="AP4198" s="1709"/>
      <c r="AT4198" s="1709">
        <v>0</v>
      </c>
      <c r="AU4198" s="1711">
        <v>0</v>
      </c>
      <c r="AV4198" s="1711">
        <v>20</v>
      </c>
      <c r="AW4198" s="1711">
        <f t="shared" si="1358"/>
        <v>1</v>
      </c>
      <c r="AX4198" s="1711" t="s">
        <v>603</v>
      </c>
      <c r="AY4198" s="1709">
        <f t="shared" si="1359"/>
        <v>0</v>
      </c>
      <c r="AZ4198" s="1711" t="s">
        <v>604</v>
      </c>
      <c r="BA4198" s="1711" t="s">
        <v>605</v>
      </c>
      <c r="BB4198" s="1712">
        <v>0</v>
      </c>
      <c r="BC4198" s="1712"/>
      <c r="BD4198" s="1713" t="str">
        <f>""</f>
        <v/>
      </c>
      <c r="BE4198" s="1711">
        <v>0</v>
      </c>
      <c r="BF4198" s="1711">
        <v>1</v>
      </c>
      <c r="BG4198" s="1711">
        <f>VLOOKUP($T4198,'Price List, Weapons &amp; Items'!B:F,5,0)</f>
        <v>0</v>
      </c>
      <c r="BH4198" s="1711">
        <f t="shared" si="1349"/>
        <v>0</v>
      </c>
      <c r="BI4198" s="1711">
        <f t="shared" si="1350"/>
        <v>0</v>
      </c>
      <c r="BJ4198" s="1711">
        <f t="shared" si="1351"/>
        <v>0</v>
      </c>
      <c r="BK4198" s="1709">
        <f t="shared" si="1352"/>
        <v>1</v>
      </c>
      <c r="BL4198" s="1709" t="str">
        <f t="shared" si="1353"/>
        <v>.</v>
      </c>
      <c r="BM4198" s="1709">
        <f>IFERROR(VLOOKUP(C4198,'Share, Heavy Weapons to Ukraine'!B:AB,COLUMN('Share, Heavy Weapons to Ukraine'!C4208)-1,0),0)</f>
        <v>1</v>
      </c>
      <c r="BN4198" s="1709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709">
        <f>IF(OR(C4198="EU (Commission and Council)", C4198="European Investment Bank"), 1, VLOOKUP('Bilateral Assistance, MAIN DATA'!C4198, 'Country Summary (€)'!B:K, COLUMN('Country Summary (€)'!C4198)-1, FALSE))</f>
        <v>0</v>
      </c>
      <c r="BP4198" s="1709">
        <f>VLOOKUP('Bilateral Assistance, MAIN DATA'!C4198,'Country Summary (€)'!B:K,COLUMN('Country Summary (€)'!D4206)-1,FALSE)</f>
        <v>0</v>
      </c>
      <c r="BQ4198" s="1709" t="s">
        <v>682</v>
      </c>
      <c r="BR4198" s="1709">
        <f t="shared" si="1354"/>
        <v>0</v>
      </c>
      <c r="BS4198" s="1709">
        <f t="shared" si="1355"/>
        <v>0</v>
      </c>
      <c r="BT4198" s="1712">
        <f t="shared" si="1356"/>
        <v>0</v>
      </c>
      <c r="BU4198" s="1709">
        <f t="shared" si="1357"/>
        <v>0</v>
      </c>
      <c r="BV4198" s="1709"/>
      <c r="BW4198" s="1709"/>
      <c r="BX4198" s="1701">
        <f>IF(
  E4198="Humanitarian",
  AVERAGEIFS(
    Inflation!E:E,
    Inflation!C:C,
    IF(
      OR(
        IF(TYPE(D4198)=1,YEAR(D4198),AX4198)=2024,
        IF(TYPE(D4198)=1,YEAR(D4198),AX4198)=2025
      ),
      2023,
      IF(TYPE(D4198)=1,YEAR(D4198),AX4198)
    ),
    Inflation!B:B,
    'Country Summary (€)'!$B$20
  ) * BY4198,
  IF(
    E4198="Military",
    IF(
      J4198="Not given",
      BY4198 * 100,
      BY4198 * BZ4198
    ),
    AVERAGEIFS(
      Inflation!E:E,
      Inflation!C:C,
      IF(
        OR(
          IF(TYPE(D4198)=1,YEAR(D4198),AX4198)=2024,
          IF(TYPE(D4198)=1,YEAR(D4198),AX4198)=2025
        ),
        2023,
        IF(TYPE(D4198)=1,YEAR(D4198),AX4198)
      ),
      Inflation!B:B,
      'Country Summary (€)'!$B$20
    ) * BY4198
  )
)</f>
        <v>121.35408367080385</v>
      </c>
      <c r="BY4198" s="1714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0938450261576087</v>
      </c>
      <c r="BZ4198" s="1714">
        <f>AVERAGEIFS(
  Inflation!E:E,
  Inflation!C:C,
  IF(
    OR(
      IF(TYPE(D4198)=1,YEAR(D4198),AX4198)=2024,
      IF(TYPE(D4198)=1,YEAR(D4198),AX4198)=2025
    ),
    2023,
    IF(TYPE(D4198)=1,YEAR(D4198),AX4198)
  ),
  Inflation!B:B,
  C4198
)</f>
        <v>110.942666254185</v>
      </c>
      <c r="CA4198" s="1701" t="str">
        <f>IF(N4198="No value available","",IF(N4198&lt;&gt;"",N4198/VLOOKUP(H4198,'Exchange Rates (current)'!B:C,2,0),IF(N4198=".",".","")))</f>
        <v/>
      </c>
      <c r="CG4198" s="114" t="str">
        <f>VLOOKUP(T4198,'Price List, Weapons &amp; Items'!B:S,18,FALSE)&amp;""</f>
        <v/>
      </c>
    </row>
    <row r="4199" spans="1:85" x14ac:dyDescent="0.5">
      <c r="A4199" s="1508" t="s">
        <v>9246</v>
      </c>
      <c r="B4199" s="1701" t="str">
        <f t="shared" si="1340"/>
        <v>USM8_16</v>
      </c>
      <c r="C4199" s="1508" t="s">
        <v>4238</v>
      </c>
      <c r="D4199" s="1715">
        <v>45152</v>
      </c>
      <c r="E4199" s="1508" t="s">
        <v>670</v>
      </c>
      <c r="F4199" s="1508" t="s">
        <v>679</v>
      </c>
      <c r="G4199" s="1508" t="s">
        <v>9315</v>
      </c>
      <c r="H4199" s="1703" t="s">
        <v>673</v>
      </c>
      <c r="I4199" s="1703" t="s">
        <v>599</v>
      </c>
      <c r="J4199" s="1732">
        <v>200000000</v>
      </c>
      <c r="K4199" s="1701" t="str">
        <f t="shared" si="1341"/>
        <v/>
      </c>
      <c r="L4199" s="1701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701" t="str">
        <f t="shared" si="1342"/>
        <v/>
      </c>
      <c r="N4199" s="1701" t="str">
        <f t="shared" si="1343"/>
        <v/>
      </c>
      <c r="O4199" s="1701" t="str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/>
      </c>
      <c r="P4199" s="1701" t="str">
        <f t="shared" si="1344"/>
        <v/>
      </c>
      <c r="Q4199" s="1701" t="str">
        <f t="shared" si="1345"/>
        <v/>
      </c>
      <c r="R4199" s="1701" t="str">
        <f t="shared" si="1346"/>
        <v/>
      </c>
      <c r="S4199" s="1701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700" t="s">
        <v>8962</v>
      </c>
      <c r="U4199" s="1705" t="str">
        <f>VLOOKUP($T4199,'Price List, Weapons &amp; Items'!B:C,2,0)</f>
        <v>Military equipment</v>
      </c>
      <c r="V4199" s="1705" t="str">
        <f>IF(T4199=".",T4199,VLOOKUP($T4199,'Price List, Weapons &amp; Items'!B:D,3,0))</f>
        <v>Military equipment</v>
      </c>
      <c r="W4199" s="1706">
        <f>VLOOKUP(T4199,'Price List, Weapons &amp; Items'!B:E,4,0)</f>
        <v>0</v>
      </c>
      <c r="X4199" s="1707">
        <v>37</v>
      </c>
      <c r="Y4199" s="1707" t="s">
        <v>609</v>
      </c>
      <c r="Z4199" s="1708">
        <f>VLOOKUP($T4199,'Price List, Weapons &amp; Items'!B:G,6,0)</f>
        <v>350000</v>
      </c>
      <c r="AA4199" s="1701">
        <f t="shared" si="1347"/>
        <v>12950000</v>
      </c>
      <c r="AB4199" s="1701" t="str">
        <f t="shared" si="1348"/>
        <v>.</v>
      </c>
      <c r="AC4199" s="1703">
        <v>1</v>
      </c>
      <c r="AD4199" s="1152" t="s">
        <v>9316</v>
      </c>
      <c r="AE4199" s="1143" t="s">
        <v>9317</v>
      </c>
      <c r="AF4199" s="683" t="s">
        <v>9318</v>
      </c>
      <c r="AG4199" s="1506" t="s">
        <v>600</v>
      </c>
      <c r="AH4199" s="1709">
        <v>0</v>
      </c>
      <c r="AI4199" s="1700" t="s">
        <v>600</v>
      </c>
      <c r="AJ4199" s="1704" t="s">
        <v>600</v>
      </c>
      <c r="AP4199" s="1709"/>
      <c r="AT4199" s="1709">
        <v>0</v>
      </c>
      <c r="AU4199" s="1711">
        <v>0</v>
      </c>
      <c r="AV4199" s="1711">
        <v>20</v>
      </c>
      <c r="AW4199" s="1711">
        <f t="shared" si="1358"/>
        <v>1</v>
      </c>
      <c r="AX4199" s="1711" t="s">
        <v>603</v>
      </c>
      <c r="AY4199" s="1709">
        <f t="shared" si="1359"/>
        <v>0</v>
      </c>
      <c r="AZ4199" s="1711" t="s">
        <v>604</v>
      </c>
      <c r="BA4199" s="1711" t="s">
        <v>605</v>
      </c>
      <c r="BB4199" s="1712">
        <v>0</v>
      </c>
      <c r="BC4199" s="1712"/>
      <c r="BD4199" s="1713" t="str">
        <f>""</f>
        <v/>
      </c>
      <c r="BE4199" s="1711">
        <v>0</v>
      </c>
      <c r="BF4199" s="1711">
        <v>1</v>
      </c>
      <c r="BG4199" s="1711">
        <f>VLOOKUP($T4199,'Price List, Weapons &amp; Items'!B:F,5,0)</f>
        <v>0</v>
      </c>
      <c r="BH4199" s="1711">
        <f t="shared" si="1349"/>
        <v>0</v>
      </c>
      <c r="BI4199" s="1711">
        <f t="shared" si="1350"/>
        <v>0</v>
      </c>
      <c r="BJ4199" s="1711">
        <f t="shared" si="1351"/>
        <v>0</v>
      </c>
      <c r="BK4199" s="1709">
        <f t="shared" si="1352"/>
        <v>1</v>
      </c>
      <c r="BL4199" s="1709" t="str">
        <f t="shared" si="1353"/>
        <v>.</v>
      </c>
      <c r="BM4199" s="1709">
        <f>IFERROR(VLOOKUP(C4199,'Share, Heavy Weapons to Ukraine'!B:AB,COLUMN('Share, Heavy Weapons to Ukraine'!C4209)-1,0),0)</f>
        <v>1</v>
      </c>
      <c r="BN4199" s="1709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709">
        <f>IF(OR(C4199="EU (Commission and Council)", C4199="European Investment Bank"), 1, VLOOKUP('Bilateral Assistance, MAIN DATA'!C4199, 'Country Summary (€)'!B:K, COLUMN('Country Summary (€)'!C4199)-1, FALSE))</f>
        <v>0</v>
      </c>
      <c r="BP4199" s="1709">
        <f>VLOOKUP('Bilateral Assistance, MAIN DATA'!C4199,'Country Summary (€)'!B:K,COLUMN('Country Summary (€)'!D4207)-1,FALSE)</f>
        <v>0</v>
      </c>
      <c r="BQ4199" s="1709" t="s">
        <v>682</v>
      </c>
      <c r="BR4199" s="1709">
        <f t="shared" si="1354"/>
        <v>0</v>
      </c>
      <c r="BS4199" s="1709">
        <f t="shared" si="1355"/>
        <v>0</v>
      </c>
      <c r="BT4199" s="1712">
        <f t="shared" si="1356"/>
        <v>0</v>
      </c>
      <c r="BU4199" s="1709">
        <f t="shared" si="1357"/>
        <v>0</v>
      </c>
      <c r="BV4199" s="1709"/>
      <c r="BW4199" s="1709"/>
      <c r="BX4199" s="1701">
        <f>IF(
  E4199="Humanitarian",
  AVERAGEIFS(
    Inflation!E:E,
    Inflation!C:C,
    IF(
      OR(
        IF(TYPE(D4199)=1,YEAR(D4199),AX4199)=2024,
        IF(TYPE(D4199)=1,YEAR(D4199),AX4199)=2025
      ),
      2023,
      IF(TYPE(D4199)=1,YEAR(D4199),AX4199)
    ),
    Inflation!B:B,
    'Country Summary (€)'!$B$20
  ) * BY4199,
  IF(
    E4199="Military",
    IF(
      J4199="Not given",
      BY4199 * 100,
      BY4199 * BZ4199
    ),
    AVERAGEIFS(
      Inflation!E:E,
      Inflation!C:C,
      IF(
        OR(
          IF(TYPE(D4199)=1,YEAR(D4199),AX4199)=2024,
          IF(TYPE(D4199)=1,YEAR(D4199),AX4199)=2025
        ),
        2023,
        IF(TYPE(D4199)=1,YEAR(D4199),AX4199)
      ),
      Inflation!B:B,
      'Country Summary (€)'!$B$20
    ) * BY4199
  )
)</f>
        <v>121.35408367080385</v>
      </c>
      <c r="BY4199" s="1714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0938450261576087</v>
      </c>
      <c r="BZ4199" s="1714">
        <f>AVERAGEIFS(
  Inflation!E:E,
  Inflation!C:C,
  IF(
    OR(
      IF(TYPE(D4199)=1,YEAR(D4199),AX4199)=2024,
      IF(TYPE(D4199)=1,YEAR(D4199),AX4199)=2025
    ),
    2023,
    IF(TYPE(D4199)=1,YEAR(D4199),AX4199)
  ),
  Inflation!B:B,
  C4199
)</f>
        <v>110.942666254185</v>
      </c>
      <c r="CA4199" s="1701" t="str">
        <f>IF(N4199="No value available","",IF(N4199&lt;&gt;"",N4199/VLOOKUP(H4199,'Exchange Rates (current)'!B:C,2,0),IF(N4199=".",".","")))</f>
        <v/>
      </c>
      <c r="CG4199" s="114" t="str">
        <f>VLOOKUP(T4199,'Price List, Weapons &amp; Items'!B:S,18,FALSE)&amp;""</f>
        <v/>
      </c>
    </row>
    <row r="4200" spans="1:85" x14ac:dyDescent="0.5">
      <c r="A4200" s="1508" t="s">
        <v>9246</v>
      </c>
      <c r="B4200" s="1701" t="str">
        <f t="shared" si="1340"/>
        <v>USM8_16</v>
      </c>
      <c r="C4200" s="1508" t="s">
        <v>4238</v>
      </c>
      <c r="D4200" s="1715">
        <v>45152</v>
      </c>
      <c r="E4200" s="1508" t="s">
        <v>670</v>
      </c>
      <c r="F4200" s="1508" t="s">
        <v>679</v>
      </c>
      <c r="G4200" s="1508" t="s">
        <v>9315</v>
      </c>
      <c r="H4200" s="1703" t="s">
        <v>673</v>
      </c>
      <c r="I4200" s="1703" t="s">
        <v>599</v>
      </c>
      <c r="J4200" s="1732">
        <v>200000000</v>
      </c>
      <c r="K4200" s="1701" t="str">
        <f t="shared" si="1341"/>
        <v/>
      </c>
      <c r="L4200" s="1701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701" t="str">
        <f t="shared" si="1342"/>
        <v/>
      </c>
      <c r="N4200" s="1701" t="str">
        <f t="shared" si="1343"/>
        <v/>
      </c>
      <c r="O4200" s="1701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701" t="str">
        <f t="shared" si="1344"/>
        <v/>
      </c>
      <c r="Q4200" s="1701" t="str">
        <f t="shared" si="1345"/>
        <v/>
      </c>
      <c r="R4200" s="1701" t="str">
        <f t="shared" si="1346"/>
        <v/>
      </c>
      <c r="S4200" s="1701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700" t="s">
        <v>6924</v>
      </c>
      <c r="U4200" s="1705" t="str">
        <f>VLOOKUP($T4200,'Price List, Weapons &amp; Items'!B:C,2,0)</f>
        <v>Humanitarian</v>
      </c>
      <c r="V4200" s="1705" t="str">
        <f>IF(T4200=".",T4200,VLOOKUP($T4200,'Price List, Weapons &amp; Items'!B:D,3,0))</f>
        <v>Humanitarian</v>
      </c>
      <c r="W4200" s="1706">
        <f>VLOOKUP(T4200,'Price List, Weapons &amp; Items'!B:E,4,0)</f>
        <v>0</v>
      </c>
      <c r="X4200" s="1707">
        <v>58</v>
      </c>
      <c r="Y4200" s="1707" t="s">
        <v>609</v>
      </c>
      <c r="Z4200" s="1708">
        <f>VLOOKUP($T4200,'Price List, Weapons &amp; Items'!B:G,6,0)</f>
        <v>36276</v>
      </c>
      <c r="AA4200" s="1701">
        <f t="shared" si="1347"/>
        <v>2104008</v>
      </c>
      <c r="AB4200" s="1701" t="str">
        <f t="shared" si="1348"/>
        <v>.</v>
      </c>
      <c r="AC4200" s="1703">
        <v>1</v>
      </c>
      <c r="AD4200" s="1152" t="s">
        <v>9316</v>
      </c>
      <c r="AE4200" s="1143" t="s">
        <v>9317</v>
      </c>
      <c r="AF4200" s="683" t="s">
        <v>9318</v>
      </c>
      <c r="AG4200" s="1506" t="s">
        <v>600</v>
      </c>
      <c r="AH4200" s="1709">
        <v>0</v>
      </c>
      <c r="AI4200" s="1700" t="s">
        <v>600</v>
      </c>
      <c r="AJ4200" s="1704" t="s">
        <v>600</v>
      </c>
      <c r="AP4200" s="1709"/>
      <c r="AT4200" s="1709">
        <v>0</v>
      </c>
      <c r="AU4200" s="1711">
        <v>0</v>
      </c>
      <c r="AV4200" s="1711">
        <v>20</v>
      </c>
      <c r="AW4200" s="1711">
        <f t="shared" si="1358"/>
        <v>1</v>
      </c>
      <c r="AX4200" s="1711" t="s">
        <v>603</v>
      </c>
      <c r="AY4200" s="1709">
        <f t="shared" si="1359"/>
        <v>0</v>
      </c>
      <c r="AZ4200" s="1711" t="s">
        <v>604</v>
      </c>
      <c r="BA4200" s="1711" t="s">
        <v>605</v>
      </c>
      <c r="BB4200" s="1712">
        <v>0</v>
      </c>
      <c r="BC4200" s="1712"/>
      <c r="BD4200" s="1713" t="str">
        <f>""</f>
        <v/>
      </c>
      <c r="BE4200" s="1711">
        <v>0</v>
      </c>
      <c r="BF4200" s="1711">
        <v>1</v>
      </c>
      <c r="BG4200" s="1711">
        <f>VLOOKUP($T4200,'Price List, Weapons &amp; Items'!B:F,5,0)</f>
        <v>0</v>
      </c>
      <c r="BH4200" s="1711">
        <f t="shared" si="1349"/>
        <v>0</v>
      </c>
      <c r="BI4200" s="1711">
        <f t="shared" si="1350"/>
        <v>0</v>
      </c>
      <c r="BJ4200" s="1711">
        <f t="shared" si="1351"/>
        <v>0</v>
      </c>
      <c r="BK4200" s="1709">
        <f t="shared" si="1352"/>
        <v>1</v>
      </c>
      <c r="BL4200" s="1709" t="str">
        <f t="shared" si="1353"/>
        <v>.</v>
      </c>
      <c r="BM4200" s="1709">
        <f>IFERROR(VLOOKUP(C4200,'Share, Heavy Weapons to Ukraine'!B:AB,COLUMN('Share, Heavy Weapons to Ukraine'!C4210)-1,0),0)</f>
        <v>1</v>
      </c>
      <c r="BN4200" s="1709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709">
        <f>IF(OR(C4200="EU (Commission and Council)", C4200="European Investment Bank"), 1, VLOOKUP('Bilateral Assistance, MAIN DATA'!C4200, 'Country Summary (€)'!B:K, COLUMN('Country Summary (€)'!C4200)-1, FALSE))</f>
        <v>0</v>
      </c>
      <c r="BP4200" s="1709">
        <f>VLOOKUP('Bilateral Assistance, MAIN DATA'!C4200,'Country Summary (€)'!B:K,COLUMN('Country Summary (€)'!D4208)-1,FALSE)</f>
        <v>0</v>
      </c>
      <c r="BQ4200" s="1709" t="s">
        <v>682</v>
      </c>
      <c r="BR4200" s="1709">
        <f t="shared" si="1354"/>
        <v>0</v>
      </c>
      <c r="BS4200" s="1709">
        <f t="shared" si="1355"/>
        <v>0</v>
      </c>
      <c r="BT4200" s="1712">
        <f t="shared" si="1356"/>
        <v>0</v>
      </c>
      <c r="BU4200" s="1709">
        <f t="shared" si="1357"/>
        <v>0</v>
      </c>
      <c r="BV4200" s="1709"/>
      <c r="BW4200" s="1709"/>
      <c r="BX4200" s="1701">
        <f>IF(
  E4200="Humanitarian",
  AVERAGEIFS(
    Inflation!E:E,
    Inflation!C:C,
    IF(
      OR(
        IF(TYPE(D4200)=1,YEAR(D4200),AX4200)=2024,
        IF(TYPE(D4200)=1,YEAR(D4200),AX4200)=2025
      ),
      2023,
      IF(TYPE(D4200)=1,YEAR(D4200),AX4200)
    ),
    Inflation!B:B,
    'Country Summary (€)'!$B$20
  ) * BY4200,
  IF(
    E4200="Military",
    IF(
      J4200="Not given",
      BY4200 * 100,
      BY4200 * BZ4200
    ),
    AVERAGEIFS(
      Inflation!E:E,
      Inflation!C:C,
      IF(
        OR(
          IF(TYPE(D4200)=1,YEAR(D4200),AX4200)=2024,
          IF(TYPE(D4200)=1,YEAR(D4200),AX4200)=2025
        ),
        2023,
        IF(TYPE(D4200)=1,YEAR(D4200),AX4200)
      ),
      Inflation!B:B,
      'Country Summary (€)'!$B$20
    ) * BY4200
  )
)</f>
        <v>121.35408367080385</v>
      </c>
      <c r="BY4200" s="1714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938450261576087</v>
      </c>
      <c r="BZ4200" s="1714">
        <f>AVERAGEIFS(
  Inflation!E:E,
  Inflation!C:C,
  IF(
    OR(
      IF(TYPE(D4200)=1,YEAR(D4200),AX4200)=2024,
      IF(TYPE(D4200)=1,YEAR(D4200),AX4200)=2025
    ),
    2023,
    IF(TYPE(D4200)=1,YEAR(D4200),AX4200)
  ),
  Inflation!B:B,
  C4200
)</f>
        <v>110.942666254185</v>
      </c>
      <c r="CA4200" s="1701" t="str">
        <f>IF(N4200="No value available","",IF(N4200&lt;&gt;"",N4200/VLOOKUP(H4200,'Exchange Rates (current)'!B:C,2,0),IF(N4200=".",".","")))</f>
        <v/>
      </c>
      <c r="CG4200" s="114" t="str">
        <f>VLOOKUP(T4200,'Price List, Weapons &amp; Items'!B:S,18,FALSE)&amp;""</f>
        <v/>
      </c>
    </row>
    <row r="4201" spans="1:85" x14ac:dyDescent="0.5">
      <c r="A4201" s="1508" t="s">
        <v>9246</v>
      </c>
      <c r="B4201" s="1701" t="str">
        <f t="shared" si="1340"/>
        <v>USM8_16</v>
      </c>
      <c r="C4201" s="1508" t="s">
        <v>4238</v>
      </c>
      <c r="D4201" s="1715">
        <v>45152</v>
      </c>
      <c r="E4201" s="1508" t="s">
        <v>670</v>
      </c>
      <c r="F4201" s="1508" t="s">
        <v>679</v>
      </c>
      <c r="G4201" s="1508" t="s">
        <v>9315</v>
      </c>
      <c r="H4201" s="1703" t="s">
        <v>673</v>
      </c>
      <c r="I4201" s="1703" t="s">
        <v>599</v>
      </c>
      <c r="J4201" s="1732">
        <v>200000000</v>
      </c>
      <c r="K4201" s="1701" t="str">
        <f t="shared" si="1341"/>
        <v/>
      </c>
      <c r="L4201" s="1701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701" t="str">
        <f t="shared" si="1342"/>
        <v/>
      </c>
      <c r="N4201" s="1701" t="str">
        <f t="shared" si="1343"/>
        <v/>
      </c>
      <c r="O4201" s="1701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1701" t="str">
        <f t="shared" si="1344"/>
        <v/>
      </c>
      <c r="Q4201" s="1701" t="str">
        <f t="shared" si="1345"/>
        <v/>
      </c>
      <c r="R4201" s="1701" t="str">
        <f t="shared" si="1346"/>
        <v/>
      </c>
      <c r="S4201" s="1701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700" t="s">
        <v>798</v>
      </c>
      <c r="U4201" s="1705" t="str">
        <f>VLOOKUP($T4201,'Price List, Weapons &amp; Items'!B:C,2,0)</f>
        <v>Ammunition for light infantry</v>
      </c>
      <c r="V4201" s="1705" t="str">
        <f>IF(T4201=".",T4201,VLOOKUP($T4201,'Price List, Weapons &amp; Items'!B:D,3,0))</f>
        <v>Small Arms and Light Weapons (SALW) ammunition</v>
      </c>
      <c r="W4201" s="1706">
        <f>VLOOKUP(T4201,'Price List, Weapons &amp; Items'!B:E,4,0)</f>
        <v>0</v>
      </c>
      <c r="X4201" s="1707">
        <v>12000000</v>
      </c>
      <c r="Y4201" s="1707" t="s">
        <v>609</v>
      </c>
      <c r="Z4201" s="1708">
        <f>VLOOKUP($T4201,'Price List, Weapons &amp; Items'!B:G,6,0)</f>
        <v>0.47</v>
      </c>
      <c r="AA4201" s="1701">
        <f t="shared" si="1347"/>
        <v>5640000</v>
      </c>
      <c r="AB4201" s="1701" t="str">
        <f t="shared" si="1348"/>
        <v>.</v>
      </c>
      <c r="AC4201" s="1703">
        <v>1</v>
      </c>
      <c r="AD4201" s="1152" t="s">
        <v>9316</v>
      </c>
      <c r="AE4201" s="1143" t="s">
        <v>9317</v>
      </c>
      <c r="AF4201" s="683" t="s">
        <v>9318</v>
      </c>
      <c r="AG4201" s="1506" t="s">
        <v>600</v>
      </c>
      <c r="AH4201" s="1709">
        <v>0</v>
      </c>
      <c r="AI4201" s="1700" t="s">
        <v>600</v>
      </c>
      <c r="AJ4201" s="1704" t="s">
        <v>600</v>
      </c>
      <c r="AP4201" s="1709"/>
      <c r="AT4201" s="1709">
        <v>0</v>
      </c>
      <c r="AU4201" s="1711">
        <v>0</v>
      </c>
      <c r="AV4201" s="1711">
        <v>20</v>
      </c>
      <c r="AW4201" s="1711">
        <f t="shared" si="1358"/>
        <v>1</v>
      </c>
      <c r="AX4201" s="1711" t="s">
        <v>603</v>
      </c>
      <c r="AY4201" s="1709">
        <f t="shared" si="1359"/>
        <v>0</v>
      </c>
      <c r="AZ4201" s="1711" t="s">
        <v>604</v>
      </c>
      <c r="BA4201" s="1711" t="s">
        <v>605</v>
      </c>
      <c r="BB4201" s="1712">
        <v>0</v>
      </c>
      <c r="BC4201" s="1712"/>
      <c r="BD4201" s="1713" t="str">
        <f>""</f>
        <v/>
      </c>
      <c r="BE4201" s="1711">
        <v>0</v>
      </c>
      <c r="BF4201" s="1711">
        <v>1</v>
      </c>
      <c r="BG4201" s="1711">
        <f>VLOOKUP($T4201,'Price List, Weapons &amp; Items'!B:F,5,0)</f>
        <v>0</v>
      </c>
      <c r="BH4201" s="1711">
        <f t="shared" si="1349"/>
        <v>0</v>
      </c>
      <c r="BI4201" s="1711">
        <f t="shared" si="1350"/>
        <v>0</v>
      </c>
      <c r="BJ4201" s="1711">
        <f t="shared" si="1351"/>
        <v>1</v>
      </c>
      <c r="BK4201" s="1709">
        <f t="shared" si="1352"/>
        <v>1</v>
      </c>
      <c r="BL4201" s="1709" t="str">
        <f t="shared" si="1353"/>
        <v>.</v>
      </c>
      <c r="BM4201" s="1709">
        <f>IFERROR(VLOOKUP(C4201,'Share, Heavy Weapons to Ukraine'!B:AB,COLUMN('Share, Heavy Weapons to Ukraine'!C4211)-1,0),0)</f>
        <v>1</v>
      </c>
      <c r="BN4201" s="1709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709">
        <f>IF(OR(C4201="EU (Commission and Council)", C4201="European Investment Bank"), 1, VLOOKUP('Bilateral Assistance, MAIN DATA'!C4201, 'Country Summary (€)'!B:K, COLUMN('Country Summary (€)'!C4201)-1, FALSE))</f>
        <v>0</v>
      </c>
      <c r="BP4201" s="1709">
        <f>VLOOKUP('Bilateral Assistance, MAIN DATA'!C4201,'Country Summary (€)'!B:K,COLUMN('Country Summary (€)'!D4209)-1,FALSE)</f>
        <v>0</v>
      </c>
      <c r="BQ4201" s="1709" t="s">
        <v>682</v>
      </c>
      <c r="BR4201" s="1709">
        <f t="shared" si="1354"/>
        <v>0</v>
      </c>
      <c r="BS4201" s="1709">
        <f t="shared" si="1355"/>
        <v>0</v>
      </c>
      <c r="BT4201" s="1712">
        <f t="shared" si="1356"/>
        <v>0</v>
      </c>
      <c r="BU4201" s="1709">
        <f t="shared" si="1357"/>
        <v>0</v>
      </c>
      <c r="BV4201" s="1709"/>
      <c r="BW4201" s="1709"/>
      <c r="BX4201" s="1701">
        <f>IF(
  E4201="Humanitarian",
  AVERAGEIFS(
    Inflation!E:E,
    Inflation!C:C,
    IF(
      OR(
        IF(TYPE(D4201)=1,YEAR(D4201),AX4201)=2024,
        IF(TYPE(D4201)=1,YEAR(D4201),AX4201)=2025
      ),
      2023,
      IF(TYPE(D4201)=1,YEAR(D4201),AX4201)
    ),
    Inflation!B:B,
    'Country Summary (€)'!$B$20
  ) * BY4201,
  IF(
    E4201="Military",
    IF(
      J4201="Not given",
      BY4201 * 100,
      BY4201 * BZ4201
    ),
    AVERAGEIFS(
      Inflation!E:E,
      Inflation!C:C,
      IF(
        OR(
          IF(TYPE(D4201)=1,YEAR(D4201),AX4201)=2024,
          IF(TYPE(D4201)=1,YEAR(D4201),AX4201)=2025
        ),
        2023,
        IF(TYPE(D4201)=1,YEAR(D4201),AX4201)
      ),
      Inflation!B:B,
      'Country Summary (€)'!$B$20
    ) * BY4201
  )
)</f>
        <v>121.35408367080385</v>
      </c>
      <c r="BY4201" s="1714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938450261576087</v>
      </c>
      <c r="BZ4201" s="1714">
        <f>AVERAGEIFS(
  Inflation!E:E,
  Inflation!C:C,
  IF(
    OR(
      IF(TYPE(D4201)=1,YEAR(D4201),AX4201)=2024,
      IF(TYPE(D4201)=1,YEAR(D4201),AX4201)=2025
    ),
    2023,
    IF(TYPE(D4201)=1,YEAR(D4201),AX4201)
  ),
  Inflation!B:B,
  C4201
)</f>
        <v>110.942666254185</v>
      </c>
      <c r="CA4201" s="1701" t="str">
        <f>IF(N4201="No value available","",IF(N4201&lt;&gt;"",N4201/VLOOKUP(H4201,'Exchange Rates (current)'!B:C,2,0),IF(N4201=".",".","")))</f>
        <v/>
      </c>
    </row>
    <row r="4202" spans="1:85" x14ac:dyDescent="0.5">
      <c r="A4202" s="1508" t="s">
        <v>9246</v>
      </c>
      <c r="B4202" s="1701" t="str">
        <f t="shared" si="1340"/>
        <v>USM8_16</v>
      </c>
      <c r="C4202" s="1508" t="s">
        <v>4238</v>
      </c>
      <c r="D4202" s="1715">
        <v>45152</v>
      </c>
      <c r="E4202" s="1508" t="s">
        <v>670</v>
      </c>
      <c r="F4202" s="1508" t="s">
        <v>679</v>
      </c>
      <c r="G4202" s="1508" t="s">
        <v>9315</v>
      </c>
      <c r="H4202" s="1703" t="s">
        <v>673</v>
      </c>
      <c r="I4202" s="1703" t="s">
        <v>599</v>
      </c>
      <c r="J4202" s="1732">
        <v>200000000</v>
      </c>
      <c r="K4202" s="1701" t="str">
        <f t="shared" si="1341"/>
        <v/>
      </c>
      <c r="L4202" s="1701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701" t="str">
        <f t="shared" si="1342"/>
        <v/>
      </c>
      <c r="N4202" s="1701" t="str">
        <f t="shared" si="1343"/>
        <v/>
      </c>
      <c r="O4202" s="1701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1701" t="str">
        <f t="shared" si="1344"/>
        <v/>
      </c>
      <c r="Q4202" s="1701" t="str">
        <f t="shared" si="1345"/>
        <v/>
      </c>
      <c r="R4202" s="1701" t="str">
        <f t="shared" si="1346"/>
        <v/>
      </c>
      <c r="S4202" s="1701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700" t="s">
        <v>9006</v>
      </c>
      <c r="U4202" s="1705" t="str">
        <f>VLOOKUP($T4202,'Price List, Weapons &amp; Items'!B:C,2,0)</f>
        <v>Military equipment</v>
      </c>
      <c r="V4202" s="1705" t="str">
        <f>IF(T4202=".",T4202,VLOOKUP($T4202,'Price List, Weapons &amp; Items'!B:D,3,0))</f>
        <v>Military equipment</v>
      </c>
      <c r="W4202" s="1706">
        <f>VLOOKUP(T4202,'Price List, Weapons &amp; Items'!B:E,4,0)</f>
        <v>0</v>
      </c>
      <c r="X4202" s="1707" t="s">
        <v>609</v>
      </c>
      <c r="Y4202" s="1707" t="s">
        <v>609</v>
      </c>
      <c r="Z4202" s="1708">
        <f>VLOOKUP($T4202,'Price List, Weapons &amp; Items'!B:G,6,0)</f>
        <v>90</v>
      </c>
      <c r="AA4202" s="1701" t="str">
        <f t="shared" si="1347"/>
        <v>.</v>
      </c>
      <c r="AB4202" s="1701" t="str">
        <f t="shared" si="1348"/>
        <v>.</v>
      </c>
      <c r="AC4202" s="1703">
        <v>1</v>
      </c>
      <c r="AD4202" s="1152" t="s">
        <v>9316</v>
      </c>
      <c r="AE4202" s="1143" t="s">
        <v>9317</v>
      </c>
      <c r="AF4202" s="683" t="s">
        <v>9318</v>
      </c>
      <c r="AG4202" s="1506" t="s">
        <v>600</v>
      </c>
      <c r="AH4202" s="1709">
        <v>0</v>
      </c>
      <c r="AI4202" s="1700" t="s">
        <v>600</v>
      </c>
      <c r="AJ4202" s="1704" t="s">
        <v>600</v>
      </c>
      <c r="AP4202" s="1709"/>
      <c r="AT4202" s="1709">
        <v>0</v>
      </c>
      <c r="AU4202" s="1711">
        <v>0</v>
      </c>
      <c r="AV4202" s="1711">
        <v>20</v>
      </c>
      <c r="AW4202" s="1711">
        <f t="shared" si="1358"/>
        <v>1</v>
      </c>
      <c r="AX4202" s="1711" t="s">
        <v>603</v>
      </c>
      <c r="AY4202" s="1709">
        <f t="shared" si="1359"/>
        <v>0</v>
      </c>
      <c r="AZ4202" s="1711" t="s">
        <v>604</v>
      </c>
      <c r="BA4202" s="1711" t="s">
        <v>605</v>
      </c>
      <c r="BB4202" s="1712">
        <v>0</v>
      </c>
      <c r="BC4202" s="1712"/>
      <c r="BD4202" s="1713" t="str">
        <f>""</f>
        <v/>
      </c>
      <c r="BE4202" s="1711">
        <v>0</v>
      </c>
      <c r="BF4202" s="1711">
        <v>1</v>
      </c>
      <c r="BG4202" s="1711">
        <f>VLOOKUP($T4202,'Price List, Weapons &amp; Items'!B:F,5,0)</f>
        <v>0</v>
      </c>
      <c r="BH4202" s="1711">
        <f t="shared" si="1349"/>
        <v>0</v>
      </c>
      <c r="BI4202" s="1711">
        <f t="shared" si="1350"/>
        <v>0</v>
      </c>
      <c r="BJ4202" s="1711">
        <f t="shared" si="1351"/>
        <v>0</v>
      </c>
      <c r="BK4202" s="1709">
        <f t="shared" si="1352"/>
        <v>1</v>
      </c>
      <c r="BL4202" s="1709" t="str">
        <f t="shared" si="1353"/>
        <v>.</v>
      </c>
      <c r="BM4202" s="1709">
        <f>IFERROR(VLOOKUP(C4202,'Share, Heavy Weapons to Ukraine'!B:AB,COLUMN('Share, Heavy Weapons to Ukraine'!C4212)-1,0),0)</f>
        <v>1</v>
      </c>
      <c r="BN4202" s="1709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709">
        <f>IF(OR(C4202="EU (Commission and Council)", C4202="European Investment Bank"), 1, VLOOKUP('Bilateral Assistance, MAIN DATA'!C4202, 'Country Summary (€)'!B:K, COLUMN('Country Summary (€)'!C4202)-1, FALSE))</f>
        <v>0</v>
      </c>
      <c r="BP4202" s="1709">
        <f>VLOOKUP('Bilateral Assistance, MAIN DATA'!C4202,'Country Summary (€)'!B:K,COLUMN('Country Summary (€)'!D4210)-1,FALSE)</f>
        <v>0</v>
      </c>
      <c r="BQ4202" s="1709" t="s">
        <v>682</v>
      </c>
      <c r="BR4202" s="1709">
        <f t="shared" si="1354"/>
        <v>0</v>
      </c>
      <c r="BS4202" s="1709">
        <f t="shared" si="1355"/>
        <v>0</v>
      </c>
      <c r="BT4202" s="1712">
        <f t="shared" si="1356"/>
        <v>0</v>
      </c>
      <c r="BU4202" s="1709">
        <f t="shared" si="1357"/>
        <v>0</v>
      </c>
      <c r="BV4202" s="1709"/>
      <c r="BW4202" s="1709"/>
      <c r="BX4202" s="1701">
        <f>IF(
  E4202="Humanitarian",
  AVERAGEIFS(
    Inflation!E:E,
    Inflation!C:C,
    IF(
      OR(
        IF(TYPE(D4202)=1,YEAR(D4202),AX4202)=2024,
        IF(TYPE(D4202)=1,YEAR(D4202),AX4202)=2025
      ),
      2023,
      IF(TYPE(D4202)=1,YEAR(D4202),AX4202)
    ),
    Inflation!B:B,
    'Country Summary (€)'!$B$20
  ) * BY4202,
  IF(
    E4202="Military",
    IF(
      J4202="Not given",
      BY4202 * 100,
      BY4202 * BZ4202
    ),
    AVERAGEIFS(
      Inflation!E:E,
      Inflation!C:C,
      IF(
        OR(
          IF(TYPE(D4202)=1,YEAR(D4202),AX4202)=2024,
          IF(TYPE(D4202)=1,YEAR(D4202),AX4202)=2025
        ),
        2023,
        IF(TYPE(D4202)=1,YEAR(D4202),AX4202)
      ),
      Inflation!B:B,
      'Country Summary (€)'!$B$20
    ) * BY4202
  )
)</f>
        <v>121.35408367080385</v>
      </c>
      <c r="BY4202" s="1714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938450261576087</v>
      </c>
      <c r="BZ4202" s="1714">
        <f>AVERAGEIFS(
  Inflation!E:E,
  Inflation!C:C,
  IF(
    OR(
      IF(TYPE(D4202)=1,YEAR(D4202),AX4202)=2024,
      IF(TYPE(D4202)=1,YEAR(D4202),AX4202)=2025
    ),
    2023,
    IF(TYPE(D4202)=1,YEAR(D4202),AX4202)
  ),
  Inflation!B:B,
  C4202
)</f>
        <v>110.942666254185</v>
      </c>
      <c r="CA4202" s="1701" t="str">
        <f>IF(N4202="No value available","",IF(N4202&lt;&gt;"",N4202/VLOOKUP(H4202,'Exchange Rates (current)'!B:C,2,0),IF(N4202=".",".","")))</f>
        <v/>
      </c>
      <c r="CG4202" s="114" t="str">
        <f>VLOOKUP(T4202,'Price List, Weapons &amp; Items'!B:S,18,FALSE)&amp;""</f>
        <v/>
      </c>
    </row>
    <row r="4203" spans="1:85" x14ac:dyDescent="0.5">
      <c r="A4203" s="1508" t="s">
        <v>9246</v>
      </c>
      <c r="B4203" s="1701" t="str">
        <f t="shared" si="1340"/>
        <v>USM8_16</v>
      </c>
      <c r="C4203" s="1508" t="s">
        <v>4238</v>
      </c>
      <c r="D4203" s="1715">
        <v>45152</v>
      </c>
      <c r="E4203" s="1508" t="s">
        <v>670</v>
      </c>
      <c r="F4203" s="1508" t="s">
        <v>679</v>
      </c>
      <c r="G4203" s="1508" t="s">
        <v>9315</v>
      </c>
      <c r="H4203" s="1703" t="s">
        <v>673</v>
      </c>
      <c r="I4203" s="1703" t="s">
        <v>599</v>
      </c>
      <c r="J4203" s="1732">
        <v>200000000</v>
      </c>
      <c r="K4203" s="1701" t="str">
        <f t="shared" si="1341"/>
        <v/>
      </c>
      <c r="L4203" s="1701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701" t="str">
        <f t="shared" si="1342"/>
        <v/>
      </c>
      <c r="N4203" s="1701" t="str">
        <f t="shared" si="1343"/>
        <v/>
      </c>
      <c r="O4203" s="1701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701" t="str">
        <f t="shared" si="1344"/>
        <v/>
      </c>
      <c r="Q4203" s="1701" t="str">
        <f t="shared" si="1345"/>
        <v/>
      </c>
      <c r="R4203" s="1701" t="str">
        <f t="shared" si="1346"/>
        <v/>
      </c>
      <c r="S4203" s="1701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700" t="s">
        <v>1165</v>
      </c>
      <c r="U4203" s="1705" t="str">
        <f>VLOOKUP($T4203,'Price List, Weapons &amp; Items'!B:C,2,0)</f>
        <v>Military equipment</v>
      </c>
      <c r="V4203" s="1705" t="str">
        <f>IF(T4203=".",T4203,VLOOKUP($T4203,'Price List, Weapons &amp; Items'!B:D,3,0))</f>
        <v>spare parts</v>
      </c>
      <c r="W4203" s="1706">
        <f>VLOOKUP(T4203,'Price List, Weapons &amp; Items'!B:E,4,0)</f>
        <v>0</v>
      </c>
      <c r="X4203" s="1707" t="s">
        <v>609</v>
      </c>
      <c r="Y4203" s="1707" t="s">
        <v>609</v>
      </c>
      <c r="Z4203" s="1708" t="str">
        <f>VLOOKUP($T4203,'Price List, Weapons &amp; Items'!B:G,6,0)</f>
        <v>.</v>
      </c>
      <c r="AA4203" s="1701" t="str">
        <f t="shared" si="1347"/>
        <v>.</v>
      </c>
      <c r="AB4203" s="1701" t="str">
        <f t="shared" si="1348"/>
        <v>.</v>
      </c>
      <c r="AC4203" s="1703">
        <v>1</v>
      </c>
      <c r="AD4203" s="1152" t="s">
        <v>9316</v>
      </c>
      <c r="AE4203" s="1143" t="s">
        <v>9317</v>
      </c>
      <c r="AF4203" s="683" t="s">
        <v>9318</v>
      </c>
      <c r="AG4203" s="1506" t="s">
        <v>600</v>
      </c>
      <c r="AH4203" s="1709">
        <v>0</v>
      </c>
      <c r="AI4203" s="1700" t="s">
        <v>600</v>
      </c>
      <c r="AJ4203" s="1704" t="s">
        <v>600</v>
      </c>
      <c r="AP4203" s="1709"/>
      <c r="AT4203" s="1709">
        <v>0</v>
      </c>
      <c r="AU4203" s="1711">
        <v>0</v>
      </c>
      <c r="AV4203" s="1711">
        <v>20</v>
      </c>
      <c r="AW4203" s="1711">
        <f t="shared" si="1358"/>
        <v>1</v>
      </c>
      <c r="AX4203" s="1711" t="s">
        <v>603</v>
      </c>
      <c r="AY4203" s="1709">
        <f t="shared" si="1359"/>
        <v>0</v>
      </c>
      <c r="AZ4203" s="1711" t="s">
        <v>604</v>
      </c>
      <c r="BA4203" s="1711" t="s">
        <v>605</v>
      </c>
      <c r="BB4203" s="1712">
        <v>0</v>
      </c>
      <c r="BC4203" s="1712"/>
      <c r="BD4203" s="1713" t="str">
        <f>""</f>
        <v/>
      </c>
      <c r="BE4203" s="1711">
        <v>0</v>
      </c>
      <c r="BF4203" s="1711">
        <v>1</v>
      </c>
      <c r="BG4203" s="1711">
        <f>VLOOKUP($T4203,'Price List, Weapons &amp; Items'!B:F,5,0)</f>
        <v>0</v>
      </c>
      <c r="BH4203" s="1711">
        <f t="shared" si="1349"/>
        <v>0</v>
      </c>
      <c r="BI4203" s="1711">
        <f t="shared" si="1350"/>
        <v>0</v>
      </c>
      <c r="BJ4203" s="1711">
        <f t="shared" si="1351"/>
        <v>0</v>
      </c>
      <c r="BK4203" s="1709">
        <f t="shared" si="1352"/>
        <v>1</v>
      </c>
      <c r="BL4203" s="1709" t="str">
        <f t="shared" si="1353"/>
        <v>.</v>
      </c>
      <c r="BM4203" s="1709">
        <f>IFERROR(VLOOKUP(C4203,'Share, Heavy Weapons to Ukraine'!B:AB,COLUMN('Share, Heavy Weapons to Ukraine'!C4213)-1,0),0)</f>
        <v>1</v>
      </c>
      <c r="BN4203" s="1709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709">
        <f>IF(OR(C4203="EU (Commission and Council)", C4203="European Investment Bank"), 1, VLOOKUP('Bilateral Assistance, MAIN DATA'!C4203, 'Country Summary (€)'!B:K, COLUMN('Country Summary (€)'!C4203)-1, FALSE))</f>
        <v>0</v>
      </c>
      <c r="BP4203" s="1709">
        <f>VLOOKUP('Bilateral Assistance, MAIN DATA'!C4203,'Country Summary (€)'!B:K,COLUMN('Country Summary (€)'!D4211)-1,FALSE)</f>
        <v>0</v>
      </c>
      <c r="BQ4203" s="1709" t="s">
        <v>682</v>
      </c>
      <c r="BR4203" s="1709">
        <f t="shared" si="1354"/>
        <v>0</v>
      </c>
      <c r="BS4203" s="1709">
        <f t="shared" si="1355"/>
        <v>0</v>
      </c>
      <c r="BT4203" s="1712">
        <f t="shared" si="1356"/>
        <v>0</v>
      </c>
      <c r="BU4203" s="1709">
        <f t="shared" si="1357"/>
        <v>0</v>
      </c>
      <c r="BV4203" s="1709"/>
      <c r="BW4203" s="1709"/>
      <c r="BX4203" s="1701">
        <f>IF(
  E4203="Humanitarian",
  AVERAGEIFS(
    Inflation!E:E,
    Inflation!C:C,
    IF(
      OR(
        IF(TYPE(D4203)=1,YEAR(D4203),AX4203)=2024,
        IF(TYPE(D4203)=1,YEAR(D4203),AX4203)=2025
      ),
      2023,
      IF(TYPE(D4203)=1,YEAR(D4203),AX4203)
    ),
    Inflation!B:B,
    'Country Summary (€)'!$B$20
  ) * BY4203,
  IF(
    E4203="Military",
    IF(
      J4203="Not given",
      BY4203 * 100,
      BY4203 * BZ4203
    ),
    AVERAGEIFS(
      Inflation!E:E,
      Inflation!C:C,
      IF(
        OR(
          IF(TYPE(D4203)=1,YEAR(D4203),AX4203)=2024,
          IF(TYPE(D4203)=1,YEAR(D4203),AX4203)=2025
        ),
        2023,
        IF(TYPE(D4203)=1,YEAR(D4203),AX4203)
      ),
      Inflation!B:B,
      'Country Summary (€)'!$B$20
    ) * BY4203
  )
)</f>
        <v>121.35408367080385</v>
      </c>
      <c r="BY4203" s="1714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938450261576087</v>
      </c>
      <c r="BZ4203" s="1714">
        <f>AVERAGEIFS(
  Inflation!E:E,
  Inflation!C:C,
  IF(
    OR(
      IF(TYPE(D4203)=1,YEAR(D4203),AX4203)=2024,
      IF(TYPE(D4203)=1,YEAR(D4203),AX4203)=2025
    ),
    2023,
    IF(TYPE(D4203)=1,YEAR(D4203),AX4203)
  ),
  Inflation!B:B,
  C4203
)</f>
        <v>110.942666254185</v>
      </c>
      <c r="CA4203" s="1701" t="str">
        <f>IF(N4203="No value available","",IF(N4203&lt;&gt;"",N4203/VLOOKUP(H4203,'Exchange Rates (current)'!B:C,2,0),IF(N4203=".",".","")))</f>
        <v/>
      </c>
      <c r="CG4203" s="114" t="str">
        <f>VLOOKUP(T4203,'Price List, Weapons &amp; Items'!B:S,18,FALSE)&amp;""</f>
        <v/>
      </c>
    </row>
    <row r="4204" spans="1:85" x14ac:dyDescent="0.5">
      <c r="A4204" s="1508" t="s">
        <v>9246</v>
      </c>
      <c r="B4204" s="1701" t="str">
        <f t="shared" si="1340"/>
        <v>USM8_17</v>
      </c>
      <c r="C4204" s="1508" t="s">
        <v>4238</v>
      </c>
      <c r="D4204" s="1715">
        <v>45167</v>
      </c>
      <c r="E4204" s="1508" t="s">
        <v>670</v>
      </c>
      <c r="F4204" s="1508" t="s">
        <v>679</v>
      </c>
      <c r="G4204" s="1508" t="s">
        <v>9319</v>
      </c>
      <c r="H4204" s="1703" t="s">
        <v>673</v>
      </c>
      <c r="I4204" s="1703" t="s">
        <v>599</v>
      </c>
      <c r="J4204" s="1732">
        <v>250000000</v>
      </c>
      <c r="K4204" s="1701" t="str">
        <f t="shared" si="1341"/>
        <v/>
      </c>
      <c r="L4204" s="1701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701" t="str">
        <f t="shared" si="1342"/>
        <v/>
      </c>
      <c r="N4204" s="1701">
        <f t="shared" si="1343"/>
        <v>250000000</v>
      </c>
      <c r="O4204" s="1701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>229171316.5194656</v>
      </c>
      <c r="P4204" s="1701">
        <f t="shared" si="1344"/>
        <v>188845162.50902328</v>
      </c>
      <c r="Q4204" s="1701">
        <f t="shared" si="1345"/>
        <v>188845162.50902328</v>
      </c>
      <c r="R4204" s="1701">
        <f t="shared" si="1346"/>
        <v>229171316.5194656</v>
      </c>
      <c r="S4204" s="1701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700" t="s">
        <v>1729</v>
      </c>
      <c r="U4204" s="1705" t="str">
        <f>VLOOKUP($T4204,'Price List, Weapons &amp; Items'!B:C,2,0)</f>
        <v>Ammunition for heavy weapon</v>
      </c>
      <c r="V4204" s="1705" t="str">
        <f>IF(T4204=".",T4204,VLOOKUP($T4204,'Price List, Weapons &amp; Items'!B:D,3,0))</f>
        <v>Missile</v>
      </c>
      <c r="W4204" s="1706">
        <f>VLOOKUP(T4204,'Price List, Weapons &amp; Items'!B:E,4,0)</f>
        <v>0</v>
      </c>
      <c r="X4204" s="1707" t="s">
        <v>609</v>
      </c>
      <c r="Y4204" s="1707" t="s">
        <v>609</v>
      </c>
      <c r="Z4204" s="1708">
        <f>VLOOKUP($T4204,'Price List, Weapons &amp; Items'!B:G,6,0)</f>
        <v>454689.66</v>
      </c>
      <c r="AA4204" s="1701" t="str">
        <f t="shared" si="1347"/>
        <v>.</v>
      </c>
      <c r="AB4204" s="1701" t="str">
        <f t="shared" si="1348"/>
        <v>.</v>
      </c>
      <c r="AC4204" s="1703">
        <v>1</v>
      </c>
      <c r="AD4204" s="1152" t="s">
        <v>9320</v>
      </c>
      <c r="AE4204" s="1143" t="s">
        <v>9321</v>
      </c>
      <c r="AF4204" s="683" t="s">
        <v>9322</v>
      </c>
      <c r="AG4204" s="1143" t="s">
        <v>9321</v>
      </c>
      <c r="AH4204" s="1709">
        <v>0</v>
      </c>
      <c r="AI4204" s="1700" t="s">
        <v>600</v>
      </c>
      <c r="AJ4204" s="1704" t="s">
        <v>600</v>
      </c>
      <c r="AP4204" s="1709"/>
      <c r="AT4204" s="1709">
        <v>0</v>
      </c>
      <c r="AU4204" s="1711">
        <v>0</v>
      </c>
      <c r="AV4204" s="1711">
        <v>20</v>
      </c>
      <c r="AW4204" s="1711">
        <f t="shared" si="1358"/>
        <v>1</v>
      </c>
      <c r="AX4204" s="1711" t="s">
        <v>603</v>
      </c>
      <c r="AY4204" s="1709">
        <f t="shared" si="1359"/>
        <v>0</v>
      </c>
      <c r="AZ4204" s="1711" t="s">
        <v>604</v>
      </c>
      <c r="BA4204" s="1711" t="s">
        <v>605</v>
      </c>
      <c r="BB4204" s="1712">
        <v>0</v>
      </c>
      <c r="BC4204" s="1712"/>
      <c r="BD4204" s="1713" t="str">
        <f>""</f>
        <v/>
      </c>
      <c r="BE4204" s="1711">
        <v>0</v>
      </c>
      <c r="BF4204" s="1711">
        <v>1</v>
      </c>
      <c r="BG4204" s="1711">
        <f>VLOOKUP($T4204,'Price List, Weapons &amp; Items'!B:F,5,0)</f>
        <v>0</v>
      </c>
      <c r="BH4204" s="1711">
        <f t="shared" si="1349"/>
        <v>0</v>
      </c>
      <c r="BI4204" s="1711">
        <f t="shared" si="1350"/>
        <v>0</v>
      </c>
      <c r="BJ4204" s="1711">
        <f t="shared" si="1351"/>
        <v>0</v>
      </c>
      <c r="BK4204" s="1709">
        <f t="shared" si="1352"/>
        <v>1</v>
      </c>
      <c r="BL4204" s="1709" t="str">
        <f t="shared" si="1353"/>
        <v>.</v>
      </c>
      <c r="BM4204" s="1709">
        <f>IFERROR(VLOOKUP(C4204,'Share, Heavy Weapons to Ukraine'!B:AB,COLUMN('Share, Heavy Weapons to Ukraine'!C4214)-1,0),0)</f>
        <v>1</v>
      </c>
      <c r="BN4204" s="1709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709">
        <f>IF(OR(C4204="EU (Commission and Council)", C4204="European Investment Bank"), 1, VLOOKUP('Bilateral Assistance, MAIN DATA'!C4204, 'Country Summary (€)'!B:K, COLUMN('Country Summary (€)'!C4204)-1, FALSE))</f>
        <v>0</v>
      </c>
      <c r="BP4204" s="1709">
        <f>VLOOKUP('Bilateral Assistance, MAIN DATA'!C4204,'Country Summary (€)'!B:K,COLUMN('Country Summary (€)'!D4212)-1,FALSE)</f>
        <v>0</v>
      </c>
      <c r="BQ4204" s="1709" t="s">
        <v>682</v>
      </c>
      <c r="BR4204" s="1709">
        <f t="shared" si="1354"/>
        <v>0</v>
      </c>
      <c r="BS4204" s="1709">
        <f t="shared" si="1355"/>
        <v>0</v>
      </c>
      <c r="BT4204" s="1712">
        <f t="shared" si="1356"/>
        <v>0</v>
      </c>
      <c r="BU4204" s="1709">
        <f t="shared" si="1357"/>
        <v>0</v>
      </c>
      <c r="BV4204" s="1709"/>
      <c r="BW4204" s="1709"/>
      <c r="BX4204" s="1701">
        <f>IF(
  E4204="Humanitarian",
  AVERAGEIFS(
    Inflation!E:E,
    Inflation!C:C,
    IF(
      OR(
        IF(TYPE(D4204)=1,YEAR(D4204),AX4204)=2024,
        IF(TYPE(D4204)=1,YEAR(D4204),AX4204)=2025
      ),
      2023,
      IF(TYPE(D4204)=1,YEAR(D4204),AX4204)
    ),
    Inflation!B:B,
    'Country Summary (€)'!$B$20
  ) * BY4204,
  IF(
    E4204="Military",
    IF(
      J4204="Not given",
      BY4204 * 100,
      BY4204 * BZ4204
    ),
    AVERAGEIFS(
      Inflation!E:E,
      Inflation!C:C,
      IF(
        OR(
          IF(TYPE(D4204)=1,YEAR(D4204),AX4204)=2024,
          IF(TYPE(D4204)=1,YEAR(D4204),AX4204)=2025
        ),
        2023,
        IF(TYPE(D4204)=1,YEAR(D4204),AX4204)
      ),
      Inflation!B:B,
      'Country Summary (€)'!$B$20
    ) * BY4204
  )
)</f>
        <v>121.35408367080385</v>
      </c>
      <c r="BY4204" s="1714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938450261576087</v>
      </c>
      <c r="BZ4204" s="1714">
        <f>AVERAGEIFS(
  Inflation!E:E,
  Inflation!C:C,
  IF(
    OR(
      IF(TYPE(D4204)=1,YEAR(D4204),AX4204)=2024,
      IF(TYPE(D4204)=1,YEAR(D4204),AX4204)=2025
    ),
    2023,
    IF(TYPE(D4204)=1,YEAR(D4204),AX4204)
  ),
  Inflation!B:B,
  C4204
)</f>
        <v>110.942666254185</v>
      </c>
      <c r="CA4204" s="1701">
        <f>IF(N4204="No value available","",IF(N4204&lt;&gt;"",N4204/VLOOKUP(H4204,'Exchange Rates (current)'!B:C,2,0),IF(N4204=".",".","")))</f>
        <v>219353679.60574839</v>
      </c>
      <c r="CG4204" s="114" t="str">
        <f>VLOOKUP(T4204,'Price List, Weapons &amp; Items'!B:S,18,FALSE)&amp;""</f>
        <v/>
      </c>
    </row>
    <row r="4205" spans="1:85" x14ac:dyDescent="0.5">
      <c r="A4205" s="1508" t="s">
        <v>9246</v>
      </c>
      <c r="B4205" s="1701" t="str">
        <f t="shared" si="1340"/>
        <v>USM8_17</v>
      </c>
      <c r="C4205" s="1508" t="s">
        <v>4238</v>
      </c>
      <c r="D4205" s="1715">
        <v>45167</v>
      </c>
      <c r="E4205" s="1508" t="s">
        <v>670</v>
      </c>
      <c r="F4205" s="1508" t="s">
        <v>679</v>
      </c>
      <c r="G4205" s="1508" t="s">
        <v>9319</v>
      </c>
      <c r="H4205" s="1703" t="s">
        <v>673</v>
      </c>
      <c r="I4205" s="1703" t="s">
        <v>599</v>
      </c>
      <c r="J4205" s="1732">
        <v>250000000</v>
      </c>
      <c r="K4205" s="1701" t="str">
        <f t="shared" si="1341"/>
        <v/>
      </c>
      <c r="L4205" s="1701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701" t="str">
        <f t="shared" si="1342"/>
        <v/>
      </c>
      <c r="N4205" s="1701" t="str">
        <f t="shared" si="1343"/>
        <v/>
      </c>
      <c r="O4205" s="1701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701" t="str">
        <f t="shared" si="1344"/>
        <v/>
      </c>
      <c r="Q4205" s="1701" t="str">
        <f t="shared" si="1345"/>
        <v/>
      </c>
      <c r="R4205" s="1701" t="str">
        <f t="shared" si="1346"/>
        <v/>
      </c>
      <c r="S4205" s="1701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700" t="s">
        <v>9260</v>
      </c>
      <c r="U4205" s="1705" t="str">
        <f>VLOOKUP($T4205,'Price List, Weapons &amp; Items'!B:C,2,0)</f>
        <v>Ammunition for heavy weapon</v>
      </c>
      <c r="V4205" s="1705" t="str">
        <f>IF(T4205=".",T4205,VLOOKUP($T4205,'Price List, Weapons &amp; Items'!B:D,3,0))</f>
        <v>227mm MLRS ammunition</v>
      </c>
      <c r="W4205" s="1706">
        <f>VLOOKUP(T4205,'Price List, Weapons &amp; Items'!B:E,4,0)</f>
        <v>0</v>
      </c>
      <c r="X4205" s="1707" t="s">
        <v>609</v>
      </c>
      <c r="Y4205" s="1707" t="s">
        <v>609</v>
      </c>
      <c r="Z4205" s="1708">
        <f>VLOOKUP($T4205,'Price List, Weapons &amp; Items'!B:G,6,0)</f>
        <v>150000</v>
      </c>
      <c r="AA4205" s="1701" t="str">
        <f t="shared" si="1347"/>
        <v>.</v>
      </c>
      <c r="AB4205" s="1701" t="str">
        <f t="shared" si="1348"/>
        <v>.</v>
      </c>
      <c r="AC4205" s="1703">
        <v>1</v>
      </c>
      <c r="AD4205" s="1152" t="s">
        <v>9320</v>
      </c>
      <c r="AE4205" s="1143" t="s">
        <v>9321</v>
      </c>
      <c r="AF4205" s="683" t="s">
        <v>9322</v>
      </c>
      <c r="AG4205" s="1143" t="s">
        <v>9321</v>
      </c>
      <c r="AH4205" s="1709">
        <v>0</v>
      </c>
      <c r="AI4205" s="1700" t="s">
        <v>600</v>
      </c>
      <c r="AJ4205" s="1704" t="s">
        <v>600</v>
      </c>
      <c r="AP4205" s="1709"/>
      <c r="AT4205" s="1709">
        <v>0</v>
      </c>
      <c r="AU4205" s="1711">
        <v>0</v>
      </c>
      <c r="AV4205" s="1711">
        <v>20</v>
      </c>
      <c r="AW4205" s="1711">
        <f t="shared" si="1358"/>
        <v>1</v>
      </c>
      <c r="AX4205" s="1711" t="s">
        <v>603</v>
      </c>
      <c r="AY4205" s="1709">
        <f t="shared" si="1359"/>
        <v>0</v>
      </c>
      <c r="AZ4205" s="1711" t="s">
        <v>604</v>
      </c>
      <c r="BA4205" s="1711" t="s">
        <v>605</v>
      </c>
      <c r="BB4205" s="1712">
        <v>0</v>
      </c>
      <c r="BC4205" s="1712"/>
      <c r="BD4205" s="1713" t="str">
        <f>""</f>
        <v/>
      </c>
      <c r="BE4205" s="1711">
        <v>0</v>
      </c>
      <c r="BF4205" s="1711">
        <v>1</v>
      </c>
      <c r="BG4205" s="1711">
        <f>VLOOKUP($T4205,'Price List, Weapons &amp; Items'!B:F,5,0)</f>
        <v>1</v>
      </c>
      <c r="BH4205" s="1711">
        <f t="shared" si="1349"/>
        <v>1</v>
      </c>
      <c r="BI4205" s="1711">
        <f t="shared" si="1350"/>
        <v>1</v>
      </c>
      <c r="BJ4205" s="1711">
        <f t="shared" si="1351"/>
        <v>1</v>
      </c>
      <c r="BK4205" s="1709">
        <f t="shared" si="1352"/>
        <v>1</v>
      </c>
      <c r="BL4205" s="1709" t="str">
        <f t="shared" si="1353"/>
        <v>.</v>
      </c>
      <c r="BM4205" s="1709">
        <f>IFERROR(VLOOKUP(C4205,'Share, Heavy Weapons to Ukraine'!B:AB,COLUMN('Share, Heavy Weapons to Ukraine'!C4215)-1,0),0)</f>
        <v>1</v>
      </c>
      <c r="BN4205" s="1709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709">
        <f>IF(OR(C4205="EU (Commission and Council)", C4205="European Investment Bank"), 1, VLOOKUP('Bilateral Assistance, MAIN DATA'!C4205, 'Country Summary (€)'!B:K, COLUMN('Country Summary (€)'!C4205)-1, FALSE))</f>
        <v>0</v>
      </c>
      <c r="BP4205" s="1709">
        <f>VLOOKUP('Bilateral Assistance, MAIN DATA'!C4205,'Country Summary (€)'!B:K,COLUMN('Country Summary (€)'!D4213)-1,FALSE)</f>
        <v>0</v>
      </c>
      <c r="BQ4205" s="1709" t="s">
        <v>682</v>
      </c>
      <c r="BR4205" s="1709">
        <f t="shared" si="1354"/>
        <v>0</v>
      </c>
      <c r="BS4205" s="1709">
        <f t="shared" si="1355"/>
        <v>0</v>
      </c>
      <c r="BT4205" s="1712">
        <f t="shared" si="1356"/>
        <v>0</v>
      </c>
      <c r="BU4205" s="1709">
        <f t="shared" si="1357"/>
        <v>0</v>
      </c>
      <c r="BV4205" s="1709"/>
      <c r="BW4205" s="1709"/>
      <c r="BX4205" s="1701">
        <f>IF(
  E4205="Humanitarian",
  AVERAGEIFS(
    Inflation!E:E,
    Inflation!C:C,
    IF(
      OR(
        IF(TYPE(D4205)=1,YEAR(D4205),AX4205)=2024,
        IF(TYPE(D4205)=1,YEAR(D4205),AX4205)=2025
      ),
      2023,
      IF(TYPE(D4205)=1,YEAR(D4205),AX4205)
    ),
    Inflation!B:B,
    'Country Summary (€)'!$B$20
  ) * BY4205,
  IF(
    E4205="Military",
    IF(
      J4205="Not given",
      BY4205 * 100,
      BY4205 * BZ4205
    ),
    AVERAGEIFS(
      Inflation!E:E,
      Inflation!C:C,
      IF(
        OR(
          IF(TYPE(D4205)=1,YEAR(D4205),AX4205)=2024,
          IF(TYPE(D4205)=1,YEAR(D4205),AX4205)=2025
        ),
        2023,
        IF(TYPE(D4205)=1,YEAR(D4205),AX4205)
      ),
      Inflation!B:B,
      'Country Summary (€)'!$B$20
    ) * BY4205
  )
)</f>
        <v>121.35408367080385</v>
      </c>
      <c r="BY4205" s="1714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938450261576087</v>
      </c>
      <c r="BZ4205" s="1714">
        <f>AVERAGEIFS(
  Inflation!E:E,
  Inflation!C:C,
  IF(
    OR(
      IF(TYPE(D4205)=1,YEAR(D4205),AX4205)=2024,
      IF(TYPE(D4205)=1,YEAR(D4205),AX4205)=2025
    ),
    2023,
    IF(TYPE(D4205)=1,YEAR(D4205),AX4205)
  ),
  Inflation!B:B,
  C4205
)</f>
        <v>110.942666254185</v>
      </c>
      <c r="CA4205" s="1701" t="str">
        <f>IF(N4205="No value available","",IF(N4205&lt;&gt;"",N4205/VLOOKUP(H4205,'Exchange Rates (current)'!B:C,2,0),IF(N4205=".",".","")))</f>
        <v/>
      </c>
      <c r="CG4205" s="114" t="str">
        <f>VLOOKUP(T4205,'Price List, Weapons &amp; Items'!B:S,18,FALSE)&amp;""</f>
        <v/>
      </c>
    </row>
    <row r="4206" spans="1:85" x14ac:dyDescent="0.5">
      <c r="A4206" s="1508" t="s">
        <v>9246</v>
      </c>
      <c r="B4206" s="1701" t="str">
        <f t="shared" si="1340"/>
        <v>USM8_17</v>
      </c>
      <c r="C4206" s="1508" t="s">
        <v>4238</v>
      </c>
      <c r="D4206" s="1715">
        <v>45167</v>
      </c>
      <c r="E4206" s="1508" t="s">
        <v>670</v>
      </c>
      <c r="F4206" s="1508" t="s">
        <v>679</v>
      </c>
      <c r="G4206" s="1508" t="s">
        <v>9319</v>
      </c>
      <c r="H4206" s="1703" t="s">
        <v>673</v>
      </c>
      <c r="I4206" s="1703" t="s">
        <v>599</v>
      </c>
      <c r="J4206" s="1732">
        <v>250000000</v>
      </c>
      <c r="K4206" s="1701" t="str">
        <f t="shared" si="1341"/>
        <v/>
      </c>
      <c r="L4206" s="1701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701" t="str">
        <f t="shared" si="1342"/>
        <v/>
      </c>
      <c r="N4206" s="1701" t="str">
        <f t="shared" si="1343"/>
        <v/>
      </c>
      <c r="O4206" s="1701" t="str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/>
      </c>
      <c r="P4206" s="1701" t="str">
        <f t="shared" si="1344"/>
        <v/>
      </c>
      <c r="Q4206" s="1701" t="str">
        <f t="shared" si="1345"/>
        <v/>
      </c>
      <c r="R4206" s="1701" t="str">
        <f t="shared" si="1346"/>
        <v/>
      </c>
      <c r="S4206" s="1701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700" t="s">
        <v>1211</v>
      </c>
      <c r="U4206" s="1705" t="str">
        <f>VLOOKUP($T4206,'Price List, Weapons &amp; Items'!B:C,2,0)</f>
        <v>Ammunition for heavy weapon</v>
      </c>
      <c r="V4206" s="1705" t="str">
        <f>IF(T4206=".",T4206,VLOOKUP($T4206,'Price List, Weapons &amp; Items'!B:D,3,0))</f>
        <v>155mm howitzer ammunition</v>
      </c>
      <c r="W4206" s="1706">
        <f>VLOOKUP(T4206,'Price List, Weapons &amp; Items'!B:E,4,0)</f>
        <v>0</v>
      </c>
      <c r="X4206" s="1707" t="s">
        <v>609</v>
      </c>
      <c r="Y4206" s="1707" t="s">
        <v>609</v>
      </c>
      <c r="Z4206" s="1708">
        <f>VLOOKUP($T4206,'Price List, Weapons &amp; Items'!B:G,6,0)</f>
        <v>775.6</v>
      </c>
      <c r="AA4206" s="1701" t="str">
        <f t="shared" si="1347"/>
        <v>.</v>
      </c>
      <c r="AB4206" s="1701" t="str">
        <f t="shared" si="1348"/>
        <v>.</v>
      </c>
      <c r="AC4206" s="1703">
        <v>1</v>
      </c>
      <c r="AD4206" s="1152" t="s">
        <v>9320</v>
      </c>
      <c r="AE4206" s="1143" t="s">
        <v>9321</v>
      </c>
      <c r="AF4206" s="683" t="s">
        <v>9322</v>
      </c>
      <c r="AG4206" s="1143" t="s">
        <v>9321</v>
      </c>
      <c r="AH4206" s="1709">
        <v>0</v>
      </c>
      <c r="AI4206" s="1700" t="s">
        <v>600</v>
      </c>
      <c r="AJ4206" s="1704" t="s">
        <v>600</v>
      </c>
      <c r="AP4206" s="1709"/>
      <c r="AT4206" s="1709">
        <v>0</v>
      </c>
      <c r="AU4206" s="1711">
        <v>0</v>
      </c>
      <c r="AV4206" s="1711">
        <v>20</v>
      </c>
      <c r="AW4206" s="1711">
        <f t="shared" si="1358"/>
        <v>1</v>
      </c>
      <c r="AX4206" s="1711" t="s">
        <v>603</v>
      </c>
      <c r="AY4206" s="1709">
        <f t="shared" si="1359"/>
        <v>0</v>
      </c>
      <c r="AZ4206" s="1711" t="s">
        <v>604</v>
      </c>
      <c r="BA4206" s="1711" t="s">
        <v>605</v>
      </c>
      <c r="BB4206" s="1712">
        <v>0</v>
      </c>
      <c r="BC4206" s="1712"/>
      <c r="BD4206" s="1713" t="str">
        <f>""</f>
        <v/>
      </c>
      <c r="BE4206" s="1711">
        <v>0</v>
      </c>
      <c r="BF4206" s="1711">
        <v>1</v>
      </c>
      <c r="BG4206" s="1711">
        <f>VLOOKUP($T4206,'Price List, Weapons &amp; Items'!B:F,5,0)</f>
        <v>1</v>
      </c>
      <c r="BH4206" s="1711">
        <f t="shared" si="1349"/>
        <v>1</v>
      </c>
      <c r="BI4206" s="1711">
        <f t="shared" si="1350"/>
        <v>1</v>
      </c>
      <c r="BJ4206" s="1711">
        <f t="shared" si="1351"/>
        <v>0</v>
      </c>
      <c r="BK4206" s="1709">
        <f t="shared" si="1352"/>
        <v>1</v>
      </c>
      <c r="BL4206" s="1709" t="str">
        <f t="shared" si="1353"/>
        <v>.</v>
      </c>
      <c r="BM4206" s="1709">
        <f>IFERROR(VLOOKUP(C4206,'Share, Heavy Weapons to Ukraine'!B:AB,COLUMN('Share, Heavy Weapons to Ukraine'!C4216)-1,0),0)</f>
        <v>1</v>
      </c>
      <c r="BN4206" s="1709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709">
        <f>IF(OR(C4206="EU (Commission and Council)", C4206="European Investment Bank"), 1, VLOOKUP('Bilateral Assistance, MAIN DATA'!C4206, 'Country Summary (€)'!B:K, COLUMN('Country Summary (€)'!C4206)-1, FALSE))</f>
        <v>0</v>
      </c>
      <c r="BP4206" s="1709">
        <f>VLOOKUP('Bilateral Assistance, MAIN DATA'!C4206,'Country Summary (€)'!B:K,COLUMN('Country Summary (€)'!D4214)-1,FALSE)</f>
        <v>0</v>
      </c>
      <c r="BQ4206" s="1709" t="s">
        <v>682</v>
      </c>
      <c r="BR4206" s="1709">
        <f t="shared" si="1354"/>
        <v>0</v>
      </c>
      <c r="BS4206" s="1709">
        <f t="shared" si="1355"/>
        <v>0</v>
      </c>
      <c r="BT4206" s="1712">
        <f t="shared" si="1356"/>
        <v>0</v>
      </c>
      <c r="BU4206" s="1709">
        <f t="shared" si="1357"/>
        <v>0</v>
      </c>
      <c r="BV4206" s="1709"/>
      <c r="BW4206" s="1709"/>
      <c r="BX4206" s="1701">
        <f>IF(
  E4206="Humanitarian",
  AVERAGEIFS(
    Inflation!E:E,
    Inflation!C:C,
    IF(
      OR(
        IF(TYPE(D4206)=1,YEAR(D4206),AX4206)=2024,
        IF(TYPE(D4206)=1,YEAR(D4206),AX4206)=2025
      ),
      2023,
      IF(TYPE(D4206)=1,YEAR(D4206),AX4206)
    ),
    Inflation!B:B,
    'Country Summary (€)'!$B$20
  ) * BY4206,
  IF(
    E4206="Military",
    IF(
      J4206="Not given",
      BY4206 * 100,
      BY4206 * BZ4206
    ),
    AVERAGEIFS(
      Inflation!E:E,
      Inflation!C:C,
      IF(
        OR(
          IF(TYPE(D4206)=1,YEAR(D4206),AX4206)=2024,
          IF(TYPE(D4206)=1,YEAR(D4206),AX4206)=2025
        ),
        2023,
        IF(TYPE(D4206)=1,YEAR(D4206),AX4206)
      ),
      Inflation!B:B,
      'Country Summary (€)'!$B$20
    ) * BY4206
  )
)</f>
        <v>121.35408367080385</v>
      </c>
      <c r="BY4206" s="1714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0938450261576087</v>
      </c>
      <c r="BZ4206" s="1714">
        <f>AVERAGEIFS(
  Inflation!E:E,
  Inflation!C:C,
  IF(
    OR(
      IF(TYPE(D4206)=1,YEAR(D4206),AX4206)=2024,
      IF(TYPE(D4206)=1,YEAR(D4206),AX4206)=2025
    ),
    2023,
    IF(TYPE(D4206)=1,YEAR(D4206),AX4206)
  ),
  Inflation!B:B,
  C4206
)</f>
        <v>110.942666254185</v>
      </c>
      <c r="CA4206" s="1701" t="str">
        <f>IF(N4206="No value available","",IF(N4206&lt;&gt;"",N4206/VLOOKUP(H4206,'Exchange Rates (current)'!B:C,2,0),IF(N4206=".",".","")))</f>
        <v/>
      </c>
      <c r="CG4206" s="114" t="str">
        <f>VLOOKUP(T4206,'Price List, Weapons &amp; Items'!B:S,18,FALSE)&amp;""</f>
        <v/>
      </c>
    </row>
    <row r="4207" spans="1:85" x14ac:dyDescent="0.5">
      <c r="A4207" s="1508" t="s">
        <v>9246</v>
      </c>
      <c r="B4207" s="1701" t="str">
        <f t="shared" si="1340"/>
        <v>USM8_17</v>
      </c>
      <c r="C4207" s="1508" t="s">
        <v>4238</v>
      </c>
      <c r="D4207" s="1715">
        <v>45167</v>
      </c>
      <c r="E4207" s="1508" t="s">
        <v>670</v>
      </c>
      <c r="F4207" s="1508" t="s">
        <v>679</v>
      </c>
      <c r="G4207" s="1508" t="s">
        <v>9319</v>
      </c>
      <c r="H4207" s="1703" t="s">
        <v>673</v>
      </c>
      <c r="I4207" s="1703" t="s">
        <v>599</v>
      </c>
      <c r="J4207" s="1732">
        <v>250000000</v>
      </c>
      <c r="K4207" s="1701" t="str">
        <f t="shared" si="1341"/>
        <v/>
      </c>
      <c r="L4207" s="1701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701" t="str">
        <f t="shared" si="1342"/>
        <v/>
      </c>
      <c r="N4207" s="1701" t="str">
        <f t="shared" si="1343"/>
        <v/>
      </c>
      <c r="O4207" s="1701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1701" t="str">
        <f t="shared" si="1344"/>
        <v/>
      </c>
      <c r="Q4207" s="1701" t="str">
        <f t="shared" si="1345"/>
        <v/>
      </c>
      <c r="R4207" s="1701" t="str">
        <f t="shared" si="1346"/>
        <v/>
      </c>
      <c r="S4207" s="1701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700" t="s">
        <v>752</v>
      </c>
      <c r="U4207" s="1705" t="str">
        <f>VLOOKUP($T4207,'Price List, Weapons &amp; Items'!B:C,2,0)</f>
        <v>Ammunition for heavy weapon</v>
      </c>
      <c r="V4207" s="1705" t="str">
        <f>IF(T4207=".",T4207,VLOOKUP($T4207,'Price List, Weapons &amp; Items'!B:D,3,0))</f>
        <v>105mm howitzer ammunition</v>
      </c>
      <c r="W4207" s="1706">
        <f>VLOOKUP(T4207,'Price List, Weapons &amp; Items'!B:E,4,0)</f>
        <v>0</v>
      </c>
      <c r="X4207" s="1707" t="s">
        <v>609</v>
      </c>
      <c r="Y4207" s="1707" t="s">
        <v>609</v>
      </c>
      <c r="Z4207" s="1708">
        <f>VLOOKUP($T4207,'Price List, Weapons &amp; Items'!B:G,6,0)</f>
        <v>400</v>
      </c>
      <c r="AA4207" s="1701" t="str">
        <f t="shared" si="1347"/>
        <v>.</v>
      </c>
      <c r="AB4207" s="1701" t="str">
        <f t="shared" si="1348"/>
        <v>.</v>
      </c>
      <c r="AC4207" s="1703">
        <v>1</v>
      </c>
      <c r="AD4207" s="1152" t="s">
        <v>9320</v>
      </c>
      <c r="AE4207" s="1143" t="s">
        <v>9321</v>
      </c>
      <c r="AF4207" s="683" t="s">
        <v>9322</v>
      </c>
      <c r="AG4207" s="1143" t="s">
        <v>9321</v>
      </c>
      <c r="AH4207" s="1709">
        <v>0</v>
      </c>
      <c r="AI4207" s="1700" t="s">
        <v>600</v>
      </c>
      <c r="AJ4207" s="1704" t="s">
        <v>600</v>
      </c>
      <c r="AP4207" s="1709"/>
      <c r="AT4207" s="1709">
        <v>0</v>
      </c>
      <c r="AU4207" s="1711">
        <v>0</v>
      </c>
      <c r="AV4207" s="1711">
        <v>20</v>
      </c>
      <c r="AW4207" s="1711">
        <f t="shared" si="1358"/>
        <v>1</v>
      </c>
      <c r="AX4207" s="1711" t="s">
        <v>603</v>
      </c>
      <c r="AY4207" s="1709">
        <f t="shared" si="1359"/>
        <v>0</v>
      </c>
      <c r="AZ4207" s="1711" t="s">
        <v>604</v>
      </c>
      <c r="BA4207" s="1711" t="s">
        <v>605</v>
      </c>
      <c r="BB4207" s="1712">
        <v>0</v>
      </c>
      <c r="BC4207" s="1712"/>
      <c r="BD4207" s="1713" t="str">
        <f>""</f>
        <v/>
      </c>
      <c r="BE4207" s="1711">
        <v>0</v>
      </c>
      <c r="BF4207" s="1711">
        <v>1</v>
      </c>
      <c r="BG4207" s="1711">
        <f>VLOOKUP($T4207,'Price List, Weapons &amp; Items'!B:F,5,0)</f>
        <v>0</v>
      </c>
      <c r="BH4207" s="1711">
        <f t="shared" si="1349"/>
        <v>0</v>
      </c>
      <c r="BI4207" s="1711">
        <f t="shared" si="1350"/>
        <v>0</v>
      </c>
      <c r="BJ4207" s="1711">
        <f t="shared" si="1351"/>
        <v>0</v>
      </c>
      <c r="BK4207" s="1709">
        <f t="shared" si="1352"/>
        <v>1</v>
      </c>
      <c r="BL4207" s="1709" t="str">
        <f t="shared" si="1353"/>
        <v>.</v>
      </c>
      <c r="BM4207" s="1709">
        <f>IFERROR(VLOOKUP(C4207,'Share, Heavy Weapons to Ukraine'!B:AB,COLUMN('Share, Heavy Weapons to Ukraine'!C4217)-1,0),0)</f>
        <v>1</v>
      </c>
      <c r="BN4207" s="1709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709">
        <f>IF(OR(C4207="EU (Commission and Council)", C4207="European Investment Bank"), 1, VLOOKUP('Bilateral Assistance, MAIN DATA'!C4207, 'Country Summary (€)'!B:K, COLUMN('Country Summary (€)'!C4207)-1, FALSE))</f>
        <v>0</v>
      </c>
      <c r="BP4207" s="1709">
        <f>VLOOKUP('Bilateral Assistance, MAIN DATA'!C4207,'Country Summary (€)'!B:K,COLUMN('Country Summary (€)'!D4215)-1,FALSE)</f>
        <v>0</v>
      </c>
      <c r="BQ4207" s="1709" t="s">
        <v>682</v>
      </c>
      <c r="BR4207" s="1709">
        <f t="shared" si="1354"/>
        <v>0</v>
      </c>
      <c r="BS4207" s="1709">
        <f t="shared" si="1355"/>
        <v>0</v>
      </c>
      <c r="BT4207" s="1712">
        <f t="shared" si="1356"/>
        <v>0</v>
      </c>
      <c r="BU4207" s="1709">
        <f t="shared" si="1357"/>
        <v>0</v>
      </c>
      <c r="BV4207" s="1709"/>
      <c r="BW4207" s="1709"/>
      <c r="BX4207" s="1701">
        <f>IF(
  E4207="Humanitarian",
  AVERAGEIFS(
    Inflation!E:E,
    Inflation!C:C,
    IF(
      OR(
        IF(TYPE(D4207)=1,YEAR(D4207),AX4207)=2024,
        IF(TYPE(D4207)=1,YEAR(D4207),AX4207)=2025
      ),
      2023,
      IF(TYPE(D4207)=1,YEAR(D4207),AX4207)
    ),
    Inflation!B:B,
    'Country Summary (€)'!$B$20
  ) * BY4207,
  IF(
    E4207="Military",
    IF(
      J4207="Not given",
      BY4207 * 100,
      BY4207 * BZ4207
    ),
    AVERAGEIFS(
      Inflation!E:E,
      Inflation!C:C,
      IF(
        OR(
          IF(TYPE(D4207)=1,YEAR(D4207),AX4207)=2024,
          IF(TYPE(D4207)=1,YEAR(D4207),AX4207)=2025
        ),
        2023,
        IF(TYPE(D4207)=1,YEAR(D4207),AX4207)
      ),
      Inflation!B:B,
      'Country Summary (€)'!$B$20
    ) * BY4207
  )
)</f>
        <v>121.35408367080385</v>
      </c>
      <c r="BY4207" s="1714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0938450261576087</v>
      </c>
      <c r="BZ4207" s="1714">
        <f>AVERAGEIFS(
  Inflation!E:E,
  Inflation!C:C,
  IF(
    OR(
      IF(TYPE(D4207)=1,YEAR(D4207),AX4207)=2024,
      IF(TYPE(D4207)=1,YEAR(D4207),AX4207)=2025
    ),
    2023,
    IF(TYPE(D4207)=1,YEAR(D4207),AX4207)
  ),
  Inflation!B:B,
  C4207
)</f>
        <v>110.942666254185</v>
      </c>
      <c r="CA4207" s="1701" t="str">
        <f>IF(N4207="No value available","",IF(N4207&lt;&gt;"",N4207/VLOOKUP(H4207,'Exchange Rates (current)'!B:C,2,0),IF(N4207=".",".","")))</f>
        <v/>
      </c>
      <c r="CG4207" s="114" t="str">
        <f>VLOOKUP(T4207,'Price List, Weapons &amp; Items'!B:S,18,FALSE)&amp;""</f>
        <v/>
      </c>
    </row>
    <row r="4208" spans="1:85" x14ac:dyDescent="0.5">
      <c r="A4208" s="1508" t="s">
        <v>9246</v>
      </c>
      <c r="B4208" s="1701" t="str">
        <f t="shared" si="1340"/>
        <v>USM8_17</v>
      </c>
      <c r="C4208" s="1508" t="s">
        <v>4238</v>
      </c>
      <c r="D4208" s="1715">
        <v>45167</v>
      </c>
      <c r="E4208" s="1508" t="s">
        <v>670</v>
      </c>
      <c r="F4208" s="1508" t="s">
        <v>679</v>
      </c>
      <c r="G4208" s="1508" t="s">
        <v>9319</v>
      </c>
      <c r="H4208" s="1703" t="s">
        <v>673</v>
      </c>
      <c r="I4208" s="1703" t="s">
        <v>599</v>
      </c>
      <c r="J4208" s="1732">
        <v>250000000</v>
      </c>
      <c r="K4208" s="1701" t="str">
        <f t="shared" si="1341"/>
        <v/>
      </c>
      <c r="L4208" s="1701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701" t="str">
        <f t="shared" si="1342"/>
        <v/>
      </c>
      <c r="N4208" s="1701" t="str">
        <f t="shared" si="1343"/>
        <v/>
      </c>
      <c r="O4208" s="1701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701" t="str">
        <f t="shared" si="1344"/>
        <v/>
      </c>
      <c r="Q4208" s="1701" t="str">
        <f t="shared" si="1345"/>
        <v/>
      </c>
      <c r="R4208" s="1701" t="str">
        <f t="shared" si="1346"/>
        <v/>
      </c>
      <c r="S4208" s="1701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700" t="s">
        <v>6617</v>
      </c>
      <c r="U4208" s="1705" t="str">
        <f>VLOOKUP($T4208,'Price List, Weapons &amp; Items'!B:C,2,0)</f>
        <v>Military equipment</v>
      </c>
      <c r="V4208" s="1705" t="str">
        <f>IF(T4208=".",T4208,VLOOKUP($T4208,'Price List, Weapons &amp; Items'!B:D,3,0))</f>
        <v>Military equipment</v>
      </c>
      <c r="W4208" s="1706">
        <f>VLOOKUP(T4208,'Price List, Weapons &amp; Items'!B:E,4,0)</f>
        <v>0</v>
      </c>
      <c r="X4208" s="1707" t="s">
        <v>609</v>
      </c>
      <c r="Y4208" s="1707" t="s">
        <v>609</v>
      </c>
      <c r="Z4208" s="1708" t="str">
        <f>VLOOKUP($T4208,'Price List, Weapons &amp; Items'!B:G,6,0)</f>
        <v>.</v>
      </c>
      <c r="AA4208" s="1701" t="str">
        <f t="shared" si="1347"/>
        <v>.</v>
      </c>
      <c r="AB4208" s="1701" t="str">
        <f t="shared" si="1348"/>
        <v>.</v>
      </c>
      <c r="AC4208" s="1703">
        <v>1</v>
      </c>
      <c r="AD4208" s="1152" t="s">
        <v>9320</v>
      </c>
      <c r="AE4208" s="1143" t="s">
        <v>9321</v>
      </c>
      <c r="AF4208" s="683" t="s">
        <v>9322</v>
      </c>
      <c r="AG4208" s="1143" t="s">
        <v>9321</v>
      </c>
      <c r="AH4208" s="1709">
        <v>0</v>
      </c>
      <c r="AI4208" s="1700" t="s">
        <v>600</v>
      </c>
      <c r="AJ4208" s="1704" t="s">
        <v>600</v>
      </c>
      <c r="AP4208" s="1709"/>
      <c r="AT4208" s="1709">
        <v>0</v>
      </c>
      <c r="AU4208" s="1711">
        <v>0</v>
      </c>
      <c r="AV4208" s="1711">
        <v>20</v>
      </c>
      <c r="AW4208" s="1711">
        <f t="shared" si="1358"/>
        <v>1</v>
      </c>
      <c r="AX4208" s="1711" t="s">
        <v>603</v>
      </c>
      <c r="AY4208" s="1709">
        <f t="shared" si="1359"/>
        <v>0</v>
      </c>
      <c r="AZ4208" s="1711" t="s">
        <v>604</v>
      </c>
      <c r="BA4208" s="1711" t="s">
        <v>605</v>
      </c>
      <c r="BB4208" s="1712">
        <v>0</v>
      </c>
      <c r="BC4208" s="1712"/>
      <c r="BD4208" s="1713" t="str">
        <f>""</f>
        <v/>
      </c>
      <c r="BE4208" s="1711">
        <v>0</v>
      </c>
      <c r="BF4208" s="1711">
        <v>1</v>
      </c>
      <c r="BG4208" s="1711">
        <f>VLOOKUP($T4208,'Price List, Weapons &amp; Items'!B:F,5,0)</f>
        <v>0</v>
      </c>
      <c r="BH4208" s="1711">
        <f t="shared" si="1349"/>
        <v>0</v>
      </c>
      <c r="BI4208" s="1711">
        <f t="shared" si="1350"/>
        <v>0</v>
      </c>
      <c r="BJ4208" s="1711">
        <f t="shared" si="1351"/>
        <v>0</v>
      </c>
      <c r="BK4208" s="1709">
        <f t="shared" si="1352"/>
        <v>1</v>
      </c>
      <c r="BL4208" s="1709" t="str">
        <f t="shared" si="1353"/>
        <v>.</v>
      </c>
      <c r="BM4208" s="1709">
        <f>IFERROR(VLOOKUP(C4208,'Share, Heavy Weapons to Ukraine'!B:AB,COLUMN('Share, Heavy Weapons to Ukraine'!C4218)-1,0),0)</f>
        <v>1</v>
      </c>
      <c r="BN4208" s="1709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709">
        <f>IF(OR(C4208="EU (Commission and Council)", C4208="European Investment Bank"), 1, VLOOKUP('Bilateral Assistance, MAIN DATA'!C4208, 'Country Summary (€)'!B:K, COLUMN('Country Summary (€)'!C4208)-1, FALSE))</f>
        <v>0</v>
      </c>
      <c r="BP4208" s="1709">
        <f>VLOOKUP('Bilateral Assistance, MAIN DATA'!C4208,'Country Summary (€)'!B:K,COLUMN('Country Summary (€)'!D4216)-1,FALSE)</f>
        <v>0</v>
      </c>
      <c r="BQ4208" s="1709" t="s">
        <v>682</v>
      </c>
      <c r="BR4208" s="1709">
        <f t="shared" si="1354"/>
        <v>0</v>
      </c>
      <c r="BS4208" s="1709">
        <f t="shared" si="1355"/>
        <v>0</v>
      </c>
      <c r="BT4208" s="1712">
        <f t="shared" si="1356"/>
        <v>0</v>
      </c>
      <c r="BU4208" s="1709">
        <f t="shared" si="1357"/>
        <v>0</v>
      </c>
      <c r="BV4208" s="1709"/>
      <c r="BW4208" s="1709"/>
      <c r="BX4208" s="1701">
        <f>IF(
  E4208="Humanitarian",
  AVERAGEIFS(
    Inflation!E:E,
    Inflation!C:C,
    IF(
      OR(
        IF(TYPE(D4208)=1,YEAR(D4208),AX4208)=2024,
        IF(TYPE(D4208)=1,YEAR(D4208),AX4208)=2025
      ),
      2023,
      IF(TYPE(D4208)=1,YEAR(D4208),AX4208)
    ),
    Inflation!B:B,
    'Country Summary (€)'!$B$20
  ) * BY4208,
  IF(
    E4208="Military",
    IF(
      J4208="Not given",
      BY4208 * 100,
      BY4208 * BZ4208
    ),
    AVERAGEIFS(
      Inflation!E:E,
      Inflation!C:C,
      IF(
        OR(
          IF(TYPE(D4208)=1,YEAR(D4208),AX4208)=2024,
          IF(TYPE(D4208)=1,YEAR(D4208),AX4208)=2025
        ),
        2023,
        IF(TYPE(D4208)=1,YEAR(D4208),AX4208)
      ),
      Inflation!B:B,
      'Country Summary (€)'!$B$20
    ) * BY4208
  )
)</f>
        <v>121.35408367080385</v>
      </c>
      <c r="BY4208" s="1714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0938450261576087</v>
      </c>
      <c r="BZ4208" s="1714">
        <f>AVERAGEIFS(
  Inflation!E:E,
  Inflation!C:C,
  IF(
    OR(
      IF(TYPE(D4208)=1,YEAR(D4208),AX4208)=2024,
      IF(TYPE(D4208)=1,YEAR(D4208),AX4208)=2025
    ),
    2023,
    IF(TYPE(D4208)=1,YEAR(D4208),AX4208)
  ),
  Inflation!B:B,
  C4208
)</f>
        <v>110.942666254185</v>
      </c>
      <c r="CA4208" s="1701" t="str">
        <f>IF(N4208="No value available","",IF(N4208&lt;&gt;"",N4208/VLOOKUP(H4208,'Exchange Rates (current)'!B:C,2,0),IF(N4208=".",".","")))</f>
        <v/>
      </c>
      <c r="CG4208" s="114" t="str">
        <f>VLOOKUP(T4208,'Price List, Weapons &amp; Items'!B:S,18,FALSE)&amp;""</f>
        <v/>
      </c>
    </row>
    <row r="4209" spans="1:85" x14ac:dyDescent="0.5">
      <c r="A4209" s="1508" t="s">
        <v>9246</v>
      </c>
      <c r="B4209" s="1701" t="str">
        <f t="shared" si="1340"/>
        <v>USM8_17</v>
      </c>
      <c r="C4209" s="1508" t="s">
        <v>4238</v>
      </c>
      <c r="D4209" s="1715">
        <v>45167</v>
      </c>
      <c r="E4209" s="1508" t="s">
        <v>670</v>
      </c>
      <c r="F4209" s="1508" t="s">
        <v>679</v>
      </c>
      <c r="G4209" s="1508" t="s">
        <v>9319</v>
      </c>
      <c r="H4209" s="1703" t="s">
        <v>673</v>
      </c>
      <c r="I4209" s="1703" t="s">
        <v>599</v>
      </c>
      <c r="J4209" s="1732">
        <v>250000000</v>
      </c>
      <c r="K4209" s="1701" t="str">
        <f t="shared" si="1341"/>
        <v/>
      </c>
      <c r="L4209" s="1701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701" t="str">
        <f t="shared" si="1342"/>
        <v/>
      </c>
      <c r="N4209" s="1701" t="str">
        <f t="shared" si="1343"/>
        <v/>
      </c>
      <c r="O4209" s="1701" t="str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/>
      </c>
      <c r="P4209" s="1701" t="str">
        <f t="shared" si="1344"/>
        <v/>
      </c>
      <c r="Q4209" s="1701" t="str">
        <f t="shared" si="1345"/>
        <v/>
      </c>
      <c r="R4209" s="1701" t="str">
        <f t="shared" si="1346"/>
        <v/>
      </c>
      <c r="S4209" s="1701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700" t="s">
        <v>9048</v>
      </c>
      <c r="U4209" s="1705" t="str">
        <f>VLOOKUP($T4209,'Price List, Weapons &amp; Items'!B:C,2,0)</f>
        <v>Ammunition for heavy weapon</v>
      </c>
      <c r="V4209" s="1705" t="str">
        <f>IF(T4209=".",T4209,VLOOKUP($T4209,'Price List, Weapons &amp; Items'!B:D,3,0))</f>
        <v>missile</v>
      </c>
      <c r="W4209" s="1706">
        <f>VLOOKUP(T4209,'Price List, Weapons &amp; Items'!B:E,4,0)</f>
        <v>0</v>
      </c>
      <c r="X4209" s="1707" t="s">
        <v>609</v>
      </c>
      <c r="Y4209" s="1707" t="s">
        <v>609</v>
      </c>
      <c r="Z4209" s="1708">
        <f>VLOOKUP($T4209,'Price List, Weapons &amp; Items'!B:G,6,0)</f>
        <v>9000</v>
      </c>
      <c r="AA4209" s="1701" t="str">
        <f t="shared" si="1347"/>
        <v>.</v>
      </c>
      <c r="AB4209" s="1701" t="str">
        <f t="shared" si="1348"/>
        <v>.</v>
      </c>
      <c r="AC4209" s="1703">
        <v>1</v>
      </c>
      <c r="AD4209" s="1152" t="s">
        <v>9320</v>
      </c>
      <c r="AE4209" s="1143" t="s">
        <v>9321</v>
      </c>
      <c r="AF4209" s="683" t="s">
        <v>9322</v>
      </c>
      <c r="AG4209" s="1143" t="s">
        <v>9321</v>
      </c>
      <c r="AH4209" s="1709">
        <v>0</v>
      </c>
      <c r="AI4209" s="1700" t="s">
        <v>600</v>
      </c>
      <c r="AJ4209" s="1704" t="s">
        <v>600</v>
      </c>
      <c r="AP4209" s="1709"/>
      <c r="AT4209" s="1709">
        <v>0</v>
      </c>
      <c r="AU4209" s="1711">
        <v>0</v>
      </c>
      <c r="AV4209" s="1711">
        <v>20</v>
      </c>
      <c r="AW4209" s="1711">
        <f t="shared" si="1358"/>
        <v>1</v>
      </c>
      <c r="AX4209" s="1711" t="s">
        <v>603</v>
      </c>
      <c r="AY4209" s="1709">
        <f t="shared" si="1359"/>
        <v>0</v>
      </c>
      <c r="AZ4209" s="1711" t="s">
        <v>604</v>
      </c>
      <c r="BA4209" s="1711" t="s">
        <v>605</v>
      </c>
      <c r="BB4209" s="1712">
        <v>0</v>
      </c>
      <c r="BC4209" s="1712"/>
      <c r="BD4209" s="1713" t="str">
        <f>""</f>
        <v/>
      </c>
      <c r="BE4209" s="1711">
        <v>0</v>
      </c>
      <c r="BF4209" s="1711">
        <v>1</v>
      </c>
      <c r="BG4209" s="1711">
        <f>VLOOKUP($T4209,'Price List, Weapons &amp; Items'!B:F,5,0)</f>
        <v>0</v>
      </c>
      <c r="BH4209" s="1711">
        <f t="shared" si="1349"/>
        <v>0</v>
      </c>
      <c r="BI4209" s="1711">
        <f t="shared" si="1350"/>
        <v>0</v>
      </c>
      <c r="BJ4209" s="1711">
        <f t="shared" si="1351"/>
        <v>0</v>
      </c>
      <c r="BK4209" s="1709">
        <f t="shared" si="1352"/>
        <v>1</v>
      </c>
      <c r="BL4209" s="1709" t="str">
        <f t="shared" si="1353"/>
        <v>.</v>
      </c>
      <c r="BM4209" s="1709">
        <f>IFERROR(VLOOKUP(C4209,'Share, Heavy Weapons to Ukraine'!B:AB,COLUMN('Share, Heavy Weapons to Ukraine'!C4219)-1,0),0)</f>
        <v>1</v>
      </c>
      <c r="BN4209" s="1709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709">
        <f>IF(OR(C4209="EU (Commission and Council)", C4209="European Investment Bank"), 1, VLOOKUP('Bilateral Assistance, MAIN DATA'!C4209, 'Country Summary (€)'!B:K, COLUMN('Country Summary (€)'!C4209)-1, FALSE))</f>
        <v>0</v>
      </c>
      <c r="BP4209" s="1709">
        <f>VLOOKUP('Bilateral Assistance, MAIN DATA'!C4209,'Country Summary (€)'!B:K,COLUMN('Country Summary (€)'!D4217)-1,FALSE)</f>
        <v>0</v>
      </c>
      <c r="BQ4209" s="1709" t="s">
        <v>682</v>
      </c>
      <c r="BR4209" s="1709">
        <f t="shared" si="1354"/>
        <v>0</v>
      </c>
      <c r="BS4209" s="1709">
        <f t="shared" si="1355"/>
        <v>0</v>
      </c>
      <c r="BT4209" s="1712">
        <f t="shared" si="1356"/>
        <v>0</v>
      </c>
      <c r="BU4209" s="1709">
        <f t="shared" si="1357"/>
        <v>0</v>
      </c>
      <c r="BV4209" s="1709"/>
      <c r="BW4209" s="1709"/>
      <c r="BX4209" s="1701">
        <f>IF(
  E4209="Humanitarian",
  AVERAGEIFS(
    Inflation!E:E,
    Inflation!C:C,
    IF(
      OR(
        IF(TYPE(D4209)=1,YEAR(D4209),AX4209)=2024,
        IF(TYPE(D4209)=1,YEAR(D4209),AX4209)=2025
      ),
      2023,
      IF(TYPE(D4209)=1,YEAR(D4209),AX4209)
    ),
    Inflation!B:B,
    'Country Summary (€)'!$B$20
  ) * BY4209,
  IF(
    E4209="Military",
    IF(
      J4209="Not given",
      BY4209 * 100,
      BY4209 * BZ4209
    ),
    AVERAGEIFS(
      Inflation!E:E,
      Inflation!C:C,
      IF(
        OR(
          IF(TYPE(D4209)=1,YEAR(D4209),AX4209)=2024,
          IF(TYPE(D4209)=1,YEAR(D4209),AX4209)=2025
        ),
        2023,
        IF(TYPE(D4209)=1,YEAR(D4209),AX4209)
      ),
      Inflation!B:B,
      'Country Summary (€)'!$B$20
    ) * BY4209
  )
)</f>
        <v>121.35408367080385</v>
      </c>
      <c r="BY4209" s="1714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0938450261576087</v>
      </c>
      <c r="BZ4209" s="1714">
        <f>AVERAGEIFS(
  Inflation!E:E,
  Inflation!C:C,
  IF(
    OR(
      IF(TYPE(D4209)=1,YEAR(D4209),AX4209)=2024,
      IF(TYPE(D4209)=1,YEAR(D4209),AX4209)=2025
    ),
    2023,
    IF(TYPE(D4209)=1,YEAR(D4209),AX4209)
  ),
  Inflation!B:B,
  C4209
)</f>
        <v>110.942666254185</v>
      </c>
      <c r="CA4209" s="1701" t="str">
        <f>IF(N4209="No value available","",IF(N4209&lt;&gt;"",N4209/VLOOKUP(H4209,'Exchange Rates (current)'!B:C,2,0),IF(N4209=".",".","")))</f>
        <v/>
      </c>
      <c r="CG4209" s="114" t="str">
        <f>VLOOKUP(T4209,'Price List, Weapons &amp; Items'!B:S,18,FALSE)&amp;""</f>
        <v/>
      </c>
    </row>
    <row r="4210" spans="1:85" x14ac:dyDescent="0.5">
      <c r="A4210" s="1508" t="s">
        <v>9246</v>
      </c>
      <c r="B4210" s="1701" t="str">
        <f t="shared" si="1340"/>
        <v>USM8_17</v>
      </c>
      <c r="C4210" s="1508" t="s">
        <v>4238</v>
      </c>
      <c r="D4210" s="1715">
        <v>45167</v>
      </c>
      <c r="E4210" s="1508" t="s">
        <v>670</v>
      </c>
      <c r="F4210" s="1508" t="s">
        <v>679</v>
      </c>
      <c r="G4210" s="1508" t="s">
        <v>9319</v>
      </c>
      <c r="H4210" s="1703" t="s">
        <v>673</v>
      </c>
      <c r="I4210" s="1703" t="s">
        <v>599</v>
      </c>
      <c r="J4210" s="1732">
        <v>250000000</v>
      </c>
      <c r="K4210" s="1701" t="str">
        <f t="shared" si="1341"/>
        <v/>
      </c>
      <c r="L4210" s="1701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701" t="str">
        <f t="shared" si="1342"/>
        <v/>
      </c>
      <c r="N4210" s="1701" t="str">
        <f t="shared" si="1343"/>
        <v/>
      </c>
      <c r="O4210" s="1701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701" t="str">
        <f t="shared" si="1344"/>
        <v/>
      </c>
      <c r="Q4210" s="1701" t="str">
        <f t="shared" si="1345"/>
        <v/>
      </c>
      <c r="R4210" s="1701" t="str">
        <f t="shared" si="1346"/>
        <v/>
      </c>
      <c r="S4210" s="1701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700" t="s">
        <v>9050</v>
      </c>
      <c r="U4210" s="1705" t="str">
        <f>VLOOKUP($T4210,'Price List, Weapons &amp; Items'!B:C,2,0)</f>
        <v>Portable defence system</v>
      </c>
      <c r="V4210" s="1705" t="str">
        <f>IF(T4210=".",T4210,VLOOKUP($T4210,'Price List, Weapons &amp; Items'!B:D,3,0))</f>
        <v>Light Anti-armor Weapon (LAW)</v>
      </c>
      <c r="W4210" s="1706">
        <f>VLOOKUP(T4210,'Price List, Weapons &amp; Items'!B:E,4,0)</f>
        <v>0</v>
      </c>
      <c r="X4210" s="1707" t="s">
        <v>609</v>
      </c>
      <c r="Y4210" s="1707" t="s">
        <v>609</v>
      </c>
      <c r="Z4210" s="1708">
        <f>VLOOKUP($T4210,'Price List, Weapons &amp; Items'!B:G,6,0)</f>
        <v>246216</v>
      </c>
      <c r="AA4210" s="1701" t="str">
        <f t="shared" si="1347"/>
        <v>.</v>
      </c>
      <c r="AB4210" s="1701" t="str">
        <f t="shared" si="1348"/>
        <v>.</v>
      </c>
      <c r="AC4210" s="1703">
        <v>1</v>
      </c>
      <c r="AD4210" s="1152" t="s">
        <v>9320</v>
      </c>
      <c r="AE4210" s="1143" t="s">
        <v>9321</v>
      </c>
      <c r="AF4210" s="683" t="s">
        <v>9322</v>
      </c>
      <c r="AG4210" s="1143" t="s">
        <v>9321</v>
      </c>
      <c r="AH4210" s="1709">
        <v>0</v>
      </c>
      <c r="AI4210" s="1700" t="s">
        <v>600</v>
      </c>
      <c r="AJ4210" s="1704" t="s">
        <v>600</v>
      </c>
      <c r="AP4210" s="1709"/>
      <c r="AT4210" s="1709">
        <v>0</v>
      </c>
      <c r="AU4210" s="1711">
        <v>0</v>
      </c>
      <c r="AV4210" s="1711">
        <v>20</v>
      </c>
      <c r="AW4210" s="1711">
        <f t="shared" si="1358"/>
        <v>1</v>
      </c>
      <c r="AX4210" s="1711" t="s">
        <v>603</v>
      </c>
      <c r="AY4210" s="1709">
        <f t="shared" si="1359"/>
        <v>0</v>
      </c>
      <c r="AZ4210" s="1711" t="s">
        <v>604</v>
      </c>
      <c r="BA4210" s="1711" t="s">
        <v>605</v>
      </c>
      <c r="BB4210" s="1712">
        <v>0</v>
      </c>
      <c r="BC4210" s="1712"/>
      <c r="BD4210" s="1713" t="str">
        <f>""</f>
        <v/>
      </c>
      <c r="BE4210" s="1711">
        <v>0</v>
      </c>
      <c r="BF4210" s="1711">
        <v>1</v>
      </c>
      <c r="BG4210" s="1711">
        <f>VLOOKUP($T4210,'Price List, Weapons &amp; Items'!B:F,5,0)</f>
        <v>0</v>
      </c>
      <c r="BH4210" s="1711">
        <f t="shared" si="1349"/>
        <v>0</v>
      </c>
      <c r="BI4210" s="1711">
        <f t="shared" si="1350"/>
        <v>0</v>
      </c>
      <c r="BJ4210" s="1711">
        <f t="shared" si="1351"/>
        <v>0</v>
      </c>
      <c r="BK4210" s="1709">
        <f t="shared" si="1352"/>
        <v>1</v>
      </c>
      <c r="BL4210" s="1709" t="str">
        <f t="shared" si="1353"/>
        <v>.</v>
      </c>
      <c r="BM4210" s="1709">
        <f>IFERROR(VLOOKUP(C4210,'Share, Heavy Weapons to Ukraine'!B:AB,COLUMN('Share, Heavy Weapons to Ukraine'!C4220)-1,0),0)</f>
        <v>1</v>
      </c>
      <c r="BN4210" s="1709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709">
        <f>IF(OR(C4210="EU (Commission and Council)", C4210="European Investment Bank"), 1, VLOOKUP('Bilateral Assistance, MAIN DATA'!C4210, 'Country Summary (€)'!B:K, COLUMN('Country Summary (€)'!C4210)-1, FALSE))</f>
        <v>0</v>
      </c>
      <c r="BP4210" s="1709">
        <f>VLOOKUP('Bilateral Assistance, MAIN DATA'!C4210,'Country Summary (€)'!B:K,COLUMN('Country Summary (€)'!D4218)-1,FALSE)</f>
        <v>0</v>
      </c>
      <c r="BQ4210" s="1709" t="s">
        <v>682</v>
      </c>
      <c r="BR4210" s="1709">
        <f t="shared" si="1354"/>
        <v>0</v>
      </c>
      <c r="BS4210" s="1709">
        <f t="shared" si="1355"/>
        <v>0</v>
      </c>
      <c r="BT4210" s="1712">
        <f t="shared" si="1356"/>
        <v>0</v>
      </c>
      <c r="BU4210" s="1709">
        <f t="shared" si="1357"/>
        <v>0</v>
      </c>
      <c r="BV4210" s="1709"/>
      <c r="BW4210" s="1709"/>
      <c r="BX4210" s="1701">
        <f>IF(
  E4210="Humanitarian",
  AVERAGEIFS(
    Inflation!E:E,
    Inflation!C:C,
    IF(
      OR(
        IF(TYPE(D4210)=1,YEAR(D4210),AX4210)=2024,
        IF(TYPE(D4210)=1,YEAR(D4210),AX4210)=2025
      ),
      2023,
      IF(TYPE(D4210)=1,YEAR(D4210),AX4210)
    ),
    Inflation!B:B,
    'Country Summary (€)'!$B$20
  ) * BY4210,
  IF(
    E4210="Military",
    IF(
      J4210="Not given",
      BY4210 * 100,
      BY4210 * BZ4210
    ),
    AVERAGEIFS(
      Inflation!E:E,
      Inflation!C:C,
      IF(
        OR(
          IF(TYPE(D4210)=1,YEAR(D4210),AX4210)=2024,
          IF(TYPE(D4210)=1,YEAR(D4210),AX4210)=2025
        ),
        2023,
        IF(TYPE(D4210)=1,YEAR(D4210),AX4210)
      ),
      Inflation!B:B,
      'Country Summary (€)'!$B$20
    ) * BY4210
  )
)</f>
        <v>121.35408367080385</v>
      </c>
      <c r="BY4210" s="1714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0938450261576087</v>
      </c>
      <c r="BZ4210" s="1714">
        <f>AVERAGEIFS(
  Inflation!E:E,
  Inflation!C:C,
  IF(
    OR(
      IF(TYPE(D4210)=1,YEAR(D4210),AX4210)=2024,
      IF(TYPE(D4210)=1,YEAR(D4210),AX4210)=2025
    ),
    2023,
    IF(TYPE(D4210)=1,YEAR(D4210),AX4210)
  ),
  Inflation!B:B,
  C4210
)</f>
        <v>110.942666254185</v>
      </c>
      <c r="CA4210" s="1701" t="str">
        <f>IF(N4210="No value available","",IF(N4210&lt;&gt;"",N4210/VLOOKUP(H4210,'Exchange Rates (current)'!B:C,2,0),IF(N4210=".",".","")))</f>
        <v/>
      </c>
      <c r="CG4210" s="114" t="str">
        <f>VLOOKUP(T4210,'Price List, Weapons &amp; Items'!B:S,18,FALSE)&amp;""</f>
        <v/>
      </c>
    </row>
    <row r="4211" spans="1:85" x14ac:dyDescent="0.5">
      <c r="A4211" s="1508" t="s">
        <v>9246</v>
      </c>
      <c r="B4211" s="1701" t="str">
        <f t="shared" si="1340"/>
        <v>USM8_17</v>
      </c>
      <c r="C4211" s="1508" t="s">
        <v>4238</v>
      </c>
      <c r="D4211" s="1715">
        <v>45167</v>
      </c>
      <c r="E4211" s="1508" t="s">
        <v>670</v>
      </c>
      <c r="F4211" s="1508" t="s">
        <v>679</v>
      </c>
      <c r="G4211" s="1508" t="s">
        <v>9319</v>
      </c>
      <c r="H4211" s="1703" t="s">
        <v>673</v>
      </c>
      <c r="I4211" s="1703" t="s">
        <v>599</v>
      </c>
      <c r="J4211" s="1732">
        <v>250000000</v>
      </c>
      <c r="K4211" s="1701" t="str">
        <f t="shared" si="1341"/>
        <v/>
      </c>
      <c r="L4211" s="1701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701" t="str">
        <f t="shared" si="1342"/>
        <v/>
      </c>
      <c r="N4211" s="1701" t="str">
        <f t="shared" si="1343"/>
        <v/>
      </c>
      <c r="O4211" s="1701" t="str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/>
      </c>
      <c r="P4211" s="1701" t="str">
        <f t="shared" si="1344"/>
        <v/>
      </c>
      <c r="Q4211" s="1701" t="str">
        <f t="shared" si="1345"/>
        <v/>
      </c>
      <c r="R4211" s="1701" t="str">
        <f t="shared" si="1346"/>
        <v/>
      </c>
      <c r="S4211" s="1701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700" t="s">
        <v>9285</v>
      </c>
      <c r="U4211" s="1705" t="str">
        <f>VLOOKUP($T4211,'Price List, Weapons &amp; Items'!B:C,2,0)</f>
        <v>Ammunition for heavy weapon</v>
      </c>
      <c r="V4211" s="1705" t="str">
        <f>IF(T4211=".",T4211,VLOOKUP($T4211,'Price List, Weapons &amp; Items'!B:D,3,0))</f>
        <v>Aircraft missile ammunition</v>
      </c>
      <c r="W4211" s="1706">
        <f>VLOOKUP(T4211,'Price List, Weapons &amp; Items'!B:E,4,0)</f>
        <v>0</v>
      </c>
      <c r="X4211" s="1707" t="s">
        <v>609</v>
      </c>
      <c r="Y4211" s="1707" t="s">
        <v>609</v>
      </c>
      <c r="Z4211" s="1708">
        <f>VLOOKUP($T4211,'Price List, Weapons &amp; Items'!B:G,6,0)</f>
        <v>1000</v>
      </c>
      <c r="AA4211" s="1701" t="str">
        <f t="shared" si="1347"/>
        <v>.</v>
      </c>
      <c r="AB4211" s="1701" t="str">
        <f t="shared" si="1348"/>
        <v>.</v>
      </c>
      <c r="AC4211" s="1703">
        <v>1</v>
      </c>
      <c r="AD4211" s="1152" t="s">
        <v>9320</v>
      </c>
      <c r="AE4211" s="1143" t="s">
        <v>9321</v>
      </c>
      <c r="AF4211" s="683" t="s">
        <v>9322</v>
      </c>
      <c r="AG4211" s="1143" t="s">
        <v>9321</v>
      </c>
      <c r="AH4211" s="1709">
        <v>0</v>
      </c>
      <c r="AI4211" s="1700" t="s">
        <v>600</v>
      </c>
      <c r="AJ4211" s="1704" t="s">
        <v>600</v>
      </c>
      <c r="AP4211" s="1709"/>
      <c r="AT4211" s="1709">
        <v>0</v>
      </c>
      <c r="AU4211" s="1711">
        <v>0</v>
      </c>
      <c r="AV4211" s="1711">
        <v>20</v>
      </c>
      <c r="AW4211" s="1711">
        <f t="shared" si="1358"/>
        <v>1</v>
      </c>
      <c r="AX4211" s="1711" t="s">
        <v>603</v>
      </c>
      <c r="AY4211" s="1709">
        <f t="shared" si="1359"/>
        <v>0</v>
      </c>
      <c r="AZ4211" s="1711" t="s">
        <v>604</v>
      </c>
      <c r="BA4211" s="1711" t="s">
        <v>605</v>
      </c>
      <c r="BB4211" s="1712">
        <v>0</v>
      </c>
      <c r="BC4211" s="1712"/>
      <c r="BD4211" s="1713" t="str">
        <f>""</f>
        <v/>
      </c>
      <c r="BE4211" s="1711">
        <v>0</v>
      </c>
      <c r="BF4211" s="1711">
        <v>1</v>
      </c>
      <c r="BG4211" s="1711">
        <f>VLOOKUP($T4211,'Price List, Weapons &amp; Items'!B:F,5,0)</f>
        <v>0</v>
      </c>
      <c r="BH4211" s="1711">
        <f t="shared" si="1349"/>
        <v>0</v>
      </c>
      <c r="BI4211" s="1711">
        <f t="shared" si="1350"/>
        <v>0</v>
      </c>
      <c r="BJ4211" s="1711">
        <f t="shared" si="1351"/>
        <v>0</v>
      </c>
      <c r="BK4211" s="1709">
        <f t="shared" si="1352"/>
        <v>1</v>
      </c>
      <c r="BL4211" s="1709" t="str">
        <f t="shared" si="1353"/>
        <v>.</v>
      </c>
      <c r="BM4211" s="1709">
        <f>IFERROR(VLOOKUP(C4211,'Share, Heavy Weapons to Ukraine'!B:AB,COLUMN('Share, Heavy Weapons to Ukraine'!C4221)-1,0),0)</f>
        <v>1</v>
      </c>
      <c r="BN4211" s="1709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709">
        <f>IF(OR(C4211="EU (Commission and Council)", C4211="European Investment Bank"), 1, VLOOKUP('Bilateral Assistance, MAIN DATA'!C4211, 'Country Summary (€)'!B:K, COLUMN('Country Summary (€)'!C4211)-1, FALSE))</f>
        <v>0</v>
      </c>
      <c r="BP4211" s="1709">
        <f>VLOOKUP('Bilateral Assistance, MAIN DATA'!C4211,'Country Summary (€)'!B:K,COLUMN('Country Summary (€)'!D4219)-1,FALSE)</f>
        <v>0</v>
      </c>
      <c r="BQ4211" s="1709" t="s">
        <v>682</v>
      </c>
      <c r="BR4211" s="1709">
        <f t="shared" si="1354"/>
        <v>0</v>
      </c>
      <c r="BS4211" s="1709">
        <f t="shared" si="1355"/>
        <v>0</v>
      </c>
      <c r="BT4211" s="1712">
        <f t="shared" si="1356"/>
        <v>0</v>
      </c>
      <c r="BU4211" s="1709">
        <f t="shared" si="1357"/>
        <v>0</v>
      </c>
      <c r="BV4211" s="1709"/>
      <c r="BW4211" s="1709"/>
      <c r="BX4211" s="1701">
        <f>IF(
  E4211="Humanitarian",
  AVERAGEIFS(
    Inflation!E:E,
    Inflation!C:C,
    IF(
      OR(
        IF(TYPE(D4211)=1,YEAR(D4211),AX4211)=2024,
        IF(TYPE(D4211)=1,YEAR(D4211),AX4211)=2025
      ),
      2023,
      IF(TYPE(D4211)=1,YEAR(D4211),AX4211)
    ),
    Inflation!B:B,
    'Country Summary (€)'!$B$20
  ) * BY4211,
  IF(
    E4211="Military",
    IF(
      J4211="Not given",
      BY4211 * 100,
      BY4211 * BZ4211
    ),
    AVERAGEIFS(
      Inflation!E:E,
      Inflation!C:C,
      IF(
        OR(
          IF(TYPE(D4211)=1,YEAR(D4211),AX4211)=2024,
          IF(TYPE(D4211)=1,YEAR(D4211),AX4211)=2025
        ),
        2023,
        IF(TYPE(D4211)=1,YEAR(D4211),AX4211)
      ),
      Inflation!B:B,
      'Country Summary (€)'!$B$20
    ) * BY4211
  )
)</f>
        <v>121.35408367080385</v>
      </c>
      <c r="BY4211" s="1714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0938450261576087</v>
      </c>
      <c r="BZ4211" s="1714">
        <f>AVERAGEIFS(
  Inflation!E:E,
  Inflation!C:C,
  IF(
    OR(
      IF(TYPE(D4211)=1,YEAR(D4211),AX4211)=2024,
      IF(TYPE(D4211)=1,YEAR(D4211),AX4211)=2025
    ),
    2023,
    IF(TYPE(D4211)=1,YEAR(D4211),AX4211)
  ),
  Inflation!B:B,
  C4211
)</f>
        <v>110.942666254185</v>
      </c>
      <c r="CA4211" s="1701" t="str">
        <f>IF(N4211="No value available","",IF(N4211&lt;&gt;"",N4211/VLOOKUP(H4211,'Exchange Rates (current)'!B:C,2,0),IF(N4211=".",".","")))</f>
        <v/>
      </c>
      <c r="CG4211" s="114" t="str">
        <f>VLOOKUP(T4211,'Price List, Weapons &amp; Items'!B:S,18,FALSE)&amp;""</f>
        <v/>
      </c>
    </row>
    <row r="4212" spans="1:85" x14ac:dyDescent="0.5">
      <c r="A4212" s="1508" t="s">
        <v>9246</v>
      </c>
      <c r="B4212" s="1701" t="str">
        <f t="shared" si="1340"/>
        <v>USM8_17</v>
      </c>
      <c r="C4212" s="1508" t="s">
        <v>4238</v>
      </c>
      <c r="D4212" s="1715">
        <v>45167</v>
      </c>
      <c r="E4212" s="1508" t="s">
        <v>670</v>
      </c>
      <c r="F4212" s="1508" t="s">
        <v>679</v>
      </c>
      <c r="G4212" s="1508" t="s">
        <v>9319</v>
      </c>
      <c r="H4212" s="1703" t="s">
        <v>673</v>
      </c>
      <c r="I4212" s="1703" t="s">
        <v>599</v>
      </c>
      <c r="J4212" s="1732">
        <v>250000000</v>
      </c>
      <c r="K4212" s="1701" t="str">
        <f t="shared" si="1341"/>
        <v/>
      </c>
      <c r="L4212" s="1701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701" t="str">
        <f t="shared" si="1342"/>
        <v/>
      </c>
      <c r="N4212" s="1701" t="str">
        <f t="shared" si="1343"/>
        <v/>
      </c>
      <c r="O4212" s="1701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701" t="str">
        <f t="shared" si="1344"/>
        <v/>
      </c>
      <c r="Q4212" s="1701" t="str">
        <f t="shared" si="1345"/>
        <v/>
      </c>
      <c r="R4212" s="1701" t="str">
        <f t="shared" si="1346"/>
        <v/>
      </c>
      <c r="S4212" s="1701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700" t="s">
        <v>798</v>
      </c>
      <c r="U4212" s="1705" t="str">
        <f>VLOOKUP($T4212,'Price List, Weapons &amp; Items'!B:C,2,0)</f>
        <v>Ammunition for light infantry</v>
      </c>
      <c r="V4212" s="1705" t="str">
        <f>IF(T4212=".",T4212,VLOOKUP($T4212,'Price List, Weapons &amp; Items'!B:D,3,0))</f>
        <v>Small Arms and Light Weapons (SALW) ammunition</v>
      </c>
      <c r="W4212" s="1706">
        <f>VLOOKUP(T4212,'Price List, Weapons &amp; Items'!B:E,4,0)</f>
        <v>0</v>
      </c>
      <c r="X4212" s="1707">
        <v>3000000</v>
      </c>
      <c r="Y4212" s="1707" t="s">
        <v>609</v>
      </c>
      <c r="Z4212" s="1708">
        <f>VLOOKUP($T4212,'Price List, Weapons &amp; Items'!B:G,6,0)</f>
        <v>0.47</v>
      </c>
      <c r="AA4212" s="1701">
        <f t="shared" si="1347"/>
        <v>1410000</v>
      </c>
      <c r="AB4212" s="1701" t="str">
        <f t="shared" si="1348"/>
        <v>.</v>
      </c>
      <c r="AC4212" s="1703">
        <v>1</v>
      </c>
      <c r="AD4212" s="1152" t="s">
        <v>9320</v>
      </c>
      <c r="AE4212" s="1143" t="s">
        <v>9321</v>
      </c>
      <c r="AF4212" s="683" t="s">
        <v>9322</v>
      </c>
      <c r="AG4212" s="1143" t="s">
        <v>9321</v>
      </c>
      <c r="AH4212" s="1709">
        <v>0</v>
      </c>
      <c r="AI4212" s="1700" t="s">
        <v>600</v>
      </c>
      <c r="AJ4212" s="1704" t="s">
        <v>600</v>
      </c>
      <c r="AP4212" s="1709"/>
      <c r="AT4212" s="1709">
        <v>0</v>
      </c>
      <c r="AU4212" s="1711">
        <v>0</v>
      </c>
      <c r="AV4212" s="1711">
        <v>20</v>
      </c>
      <c r="AW4212" s="1711">
        <f t="shared" si="1358"/>
        <v>1</v>
      </c>
      <c r="AX4212" s="1711" t="s">
        <v>603</v>
      </c>
      <c r="AY4212" s="1709">
        <f t="shared" si="1359"/>
        <v>0</v>
      </c>
      <c r="AZ4212" s="1711" t="s">
        <v>604</v>
      </c>
      <c r="BA4212" s="1711" t="s">
        <v>605</v>
      </c>
      <c r="BB4212" s="1712">
        <v>0</v>
      </c>
      <c r="BC4212" s="1712"/>
      <c r="BD4212" s="1713" t="str">
        <f>""</f>
        <v/>
      </c>
      <c r="BE4212" s="1711">
        <v>0</v>
      </c>
      <c r="BF4212" s="1711">
        <v>1</v>
      </c>
      <c r="BG4212" s="1711">
        <f>VLOOKUP($T4212,'Price List, Weapons &amp; Items'!B:F,5,0)</f>
        <v>0</v>
      </c>
      <c r="BH4212" s="1711">
        <f t="shared" si="1349"/>
        <v>0</v>
      </c>
      <c r="BI4212" s="1711">
        <f t="shared" si="1350"/>
        <v>0</v>
      </c>
      <c r="BJ4212" s="1711">
        <f t="shared" si="1351"/>
        <v>1</v>
      </c>
      <c r="BK4212" s="1709">
        <f t="shared" si="1352"/>
        <v>1</v>
      </c>
      <c r="BL4212" s="1709" t="str">
        <f t="shared" si="1353"/>
        <v>.</v>
      </c>
      <c r="BM4212" s="1709">
        <f>IFERROR(VLOOKUP(C4212,'Share, Heavy Weapons to Ukraine'!B:AB,COLUMN('Share, Heavy Weapons to Ukraine'!C4222)-1,0),0)</f>
        <v>1</v>
      </c>
      <c r="BN4212" s="1709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709">
        <f>IF(OR(C4212="EU (Commission and Council)", C4212="European Investment Bank"), 1, VLOOKUP('Bilateral Assistance, MAIN DATA'!C4212, 'Country Summary (€)'!B:K, COLUMN('Country Summary (€)'!C4212)-1, FALSE))</f>
        <v>0</v>
      </c>
      <c r="BP4212" s="1709">
        <f>VLOOKUP('Bilateral Assistance, MAIN DATA'!C4212,'Country Summary (€)'!B:K,COLUMN('Country Summary (€)'!D4220)-1,FALSE)</f>
        <v>0</v>
      </c>
      <c r="BQ4212" s="1709" t="s">
        <v>682</v>
      </c>
      <c r="BR4212" s="1709">
        <f t="shared" si="1354"/>
        <v>0</v>
      </c>
      <c r="BS4212" s="1709">
        <f t="shared" si="1355"/>
        <v>0</v>
      </c>
      <c r="BT4212" s="1712">
        <f t="shared" si="1356"/>
        <v>0</v>
      </c>
      <c r="BU4212" s="1709">
        <f t="shared" si="1357"/>
        <v>0</v>
      </c>
      <c r="BV4212" s="1709"/>
      <c r="BW4212" s="1709"/>
      <c r="BX4212" s="1701">
        <f>IF(
  E4212="Humanitarian",
  AVERAGEIFS(
    Inflation!E:E,
    Inflation!C:C,
    IF(
      OR(
        IF(TYPE(D4212)=1,YEAR(D4212),AX4212)=2024,
        IF(TYPE(D4212)=1,YEAR(D4212),AX4212)=2025
      ),
      2023,
      IF(TYPE(D4212)=1,YEAR(D4212),AX4212)
    ),
    Inflation!B:B,
    'Country Summary (€)'!$B$20
  ) * BY4212,
  IF(
    E4212="Military",
    IF(
      J4212="Not given",
      BY4212 * 100,
      BY4212 * BZ4212
    ),
    AVERAGEIFS(
      Inflation!E:E,
      Inflation!C:C,
      IF(
        OR(
          IF(TYPE(D4212)=1,YEAR(D4212),AX4212)=2024,
          IF(TYPE(D4212)=1,YEAR(D4212),AX4212)=2025
        ),
        2023,
        IF(TYPE(D4212)=1,YEAR(D4212),AX4212)
      ),
      Inflation!B:B,
      'Country Summary (€)'!$B$20
    ) * BY4212
  )
)</f>
        <v>121.35408367080385</v>
      </c>
      <c r="BY4212" s="1714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0938450261576087</v>
      </c>
      <c r="BZ4212" s="1714">
        <f>AVERAGEIFS(
  Inflation!E:E,
  Inflation!C:C,
  IF(
    OR(
      IF(TYPE(D4212)=1,YEAR(D4212),AX4212)=2024,
      IF(TYPE(D4212)=1,YEAR(D4212),AX4212)=2025
    ),
    2023,
    IF(TYPE(D4212)=1,YEAR(D4212),AX4212)
  ),
  Inflation!B:B,
  C4212
)</f>
        <v>110.942666254185</v>
      </c>
      <c r="CA4212" s="1701" t="str">
        <f>IF(N4212="No value available","",IF(N4212&lt;&gt;"",N4212/VLOOKUP(H4212,'Exchange Rates (current)'!B:C,2,0),IF(N4212=".",".","")))</f>
        <v/>
      </c>
    </row>
    <row r="4213" spans="1:85" x14ac:dyDescent="0.5">
      <c r="A4213" s="1508" t="s">
        <v>9246</v>
      </c>
      <c r="B4213" s="1701" t="str">
        <f t="shared" si="1340"/>
        <v>USM8_17</v>
      </c>
      <c r="C4213" s="1508" t="s">
        <v>4238</v>
      </c>
      <c r="D4213" s="1715">
        <v>45167</v>
      </c>
      <c r="E4213" s="1508" t="s">
        <v>670</v>
      </c>
      <c r="F4213" s="1508" t="s">
        <v>679</v>
      </c>
      <c r="G4213" s="1508" t="s">
        <v>9319</v>
      </c>
      <c r="H4213" s="1703" t="s">
        <v>673</v>
      </c>
      <c r="I4213" s="1703" t="s">
        <v>599</v>
      </c>
      <c r="J4213" s="1732">
        <v>250000000</v>
      </c>
      <c r="K4213" s="1701" t="str">
        <f t="shared" si="1341"/>
        <v/>
      </c>
      <c r="L4213" s="1701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701" t="str">
        <f t="shared" si="1342"/>
        <v/>
      </c>
      <c r="N4213" s="1701" t="str">
        <f t="shared" si="1343"/>
        <v/>
      </c>
      <c r="O4213" s="1701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701" t="str">
        <f t="shared" si="1344"/>
        <v/>
      </c>
      <c r="Q4213" s="1701" t="str">
        <f t="shared" si="1345"/>
        <v/>
      </c>
      <c r="R4213" s="1701" t="str">
        <f t="shared" si="1346"/>
        <v/>
      </c>
      <c r="S4213" s="1701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700" t="s">
        <v>7743</v>
      </c>
      <c r="U4213" s="1705" t="str">
        <f>VLOOKUP($T4213,'Price List, Weapons &amp; Items'!B:C,2,0)</f>
        <v>Heavy weapon</v>
      </c>
      <c r="V4213" s="1705" t="str">
        <f>IF(T4213=".",T4213,VLOOKUP($T4213,'Price List, Weapons &amp; Items'!B:D,3,0))</f>
        <v>Armored Utility Vehicle (AUV)</v>
      </c>
      <c r="W4213" s="1706">
        <f>VLOOKUP(T4213,'Price List, Weapons &amp; Items'!B:E,4,0)</f>
        <v>0</v>
      </c>
      <c r="X4213" s="1707">
        <v>100</v>
      </c>
      <c r="Y4213" s="1707" t="s">
        <v>609</v>
      </c>
      <c r="Z4213" s="1708">
        <f>VLOOKUP($T4213,'Price List, Weapons &amp; Items'!B:G,6,0)</f>
        <v>56812.58</v>
      </c>
      <c r="AA4213" s="1701">
        <f t="shared" si="1347"/>
        <v>5681258</v>
      </c>
      <c r="AB4213" s="1701" t="str">
        <f t="shared" si="1348"/>
        <v>.</v>
      </c>
      <c r="AC4213" s="1703">
        <v>1</v>
      </c>
      <c r="AD4213" s="1152" t="s">
        <v>9320</v>
      </c>
      <c r="AE4213" s="1143" t="s">
        <v>9321</v>
      </c>
      <c r="AF4213" s="683" t="s">
        <v>9322</v>
      </c>
      <c r="AG4213" s="1143" t="s">
        <v>9321</v>
      </c>
      <c r="AH4213" s="1709">
        <v>0</v>
      </c>
      <c r="AI4213" s="1700" t="s">
        <v>600</v>
      </c>
      <c r="AJ4213" s="1704" t="s">
        <v>600</v>
      </c>
      <c r="AP4213" s="1709"/>
      <c r="AT4213" s="1709">
        <v>0</v>
      </c>
      <c r="AU4213" s="1711">
        <v>0</v>
      </c>
      <c r="AV4213" s="1711">
        <v>20</v>
      </c>
      <c r="AW4213" s="1711">
        <f t="shared" si="1358"/>
        <v>1</v>
      </c>
      <c r="AX4213" s="1711" t="s">
        <v>603</v>
      </c>
      <c r="AY4213" s="1709">
        <f t="shared" si="1359"/>
        <v>0</v>
      </c>
      <c r="AZ4213" s="1711" t="s">
        <v>604</v>
      </c>
      <c r="BA4213" s="1711" t="s">
        <v>605</v>
      </c>
      <c r="BB4213" s="1712">
        <v>0</v>
      </c>
      <c r="BC4213" s="1712"/>
      <c r="BD4213" s="1713" t="str">
        <f>""</f>
        <v/>
      </c>
      <c r="BE4213" s="1711">
        <v>0</v>
      </c>
      <c r="BF4213" s="1711">
        <v>1</v>
      </c>
      <c r="BG4213" s="1711">
        <f>VLOOKUP($T4213,'Price List, Weapons &amp; Items'!B:F,5,0)</f>
        <v>1</v>
      </c>
      <c r="BH4213" s="1711">
        <f t="shared" si="1349"/>
        <v>0</v>
      </c>
      <c r="BI4213" s="1711">
        <f t="shared" si="1350"/>
        <v>1</v>
      </c>
      <c r="BJ4213" s="1711">
        <f t="shared" si="1351"/>
        <v>0</v>
      </c>
      <c r="BK4213" s="1709">
        <f t="shared" si="1352"/>
        <v>1</v>
      </c>
      <c r="BL4213" s="1709" t="str">
        <f t="shared" si="1353"/>
        <v>.</v>
      </c>
      <c r="BM4213" s="1709">
        <f>IFERROR(VLOOKUP(C4213,'Share, Heavy Weapons to Ukraine'!B:AB,COLUMN('Share, Heavy Weapons to Ukraine'!C4223)-1,0),0)</f>
        <v>1</v>
      </c>
      <c r="BN4213" s="1709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709">
        <f>IF(OR(C4213="EU (Commission and Council)", C4213="European Investment Bank"), 1, VLOOKUP('Bilateral Assistance, MAIN DATA'!C4213, 'Country Summary (€)'!B:K, COLUMN('Country Summary (€)'!C4213)-1, FALSE))</f>
        <v>0</v>
      </c>
      <c r="BP4213" s="1709">
        <f>VLOOKUP('Bilateral Assistance, MAIN DATA'!C4213,'Country Summary (€)'!B:K,COLUMN('Country Summary (€)'!D4221)-1,FALSE)</f>
        <v>0</v>
      </c>
      <c r="BQ4213" s="1709" t="s">
        <v>682</v>
      </c>
      <c r="BR4213" s="1709">
        <f t="shared" si="1354"/>
        <v>0</v>
      </c>
      <c r="BS4213" s="1709">
        <f t="shared" si="1355"/>
        <v>0</v>
      </c>
      <c r="BT4213" s="1712">
        <f t="shared" si="1356"/>
        <v>0</v>
      </c>
      <c r="BU4213" s="1709">
        <f t="shared" si="1357"/>
        <v>0</v>
      </c>
      <c r="BV4213" s="1709"/>
      <c r="BW4213" s="1709"/>
      <c r="BX4213" s="1701">
        <f>IF(
  E4213="Humanitarian",
  AVERAGEIFS(
    Inflation!E:E,
    Inflation!C:C,
    IF(
      OR(
        IF(TYPE(D4213)=1,YEAR(D4213),AX4213)=2024,
        IF(TYPE(D4213)=1,YEAR(D4213),AX4213)=2025
      ),
      2023,
      IF(TYPE(D4213)=1,YEAR(D4213),AX4213)
    ),
    Inflation!B:B,
    'Country Summary (€)'!$B$20
  ) * BY4213,
  IF(
    E4213="Military",
    IF(
      J4213="Not given",
      BY4213 * 100,
      BY4213 * BZ4213
    ),
    AVERAGEIFS(
      Inflation!E:E,
      Inflation!C:C,
      IF(
        OR(
          IF(TYPE(D4213)=1,YEAR(D4213),AX4213)=2024,
          IF(TYPE(D4213)=1,YEAR(D4213),AX4213)=2025
        ),
        2023,
        IF(TYPE(D4213)=1,YEAR(D4213),AX4213)
      ),
      Inflation!B:B,
      'Country Summary (€)'!$B$20
    ) * BY4213
  )
)</f>
        <v>121.35408367080385</v>
      </c>
      <c r="BY4213" s="1714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0938450261576087</v>
      </c>
      <c r="BZ4213" s="1714">
        <f>AVERAGEIFS(
  Inflation!E:E,
  Inflation!C:C,
  IF(
    OR(
      IF(TYPE(D4213)=1,YEAR(D4213),AX4213)=2024,
      IF(TYPE(D4213)=1,YEAR(D4213),AX4213)=2025
    ),
    2023,
    IF(TYPE(D4213)=1,YEAR(D4213),AX4213)
  ),
  Inflation!B:B,
  C4213
)</f>
        <v>110.942666254185</v>
      </c>
      <c r="CA4213" s="1701" t="str">
        <f>IF(N4213="No value available","",IF(N4213&lt;&gt;"",N4213/VLOOKUP(H4213,'Exchange Rates (current)'!B:C,2,0),IF(N4213=".",".","")))</f>
        <v/>
      </c>
      <c r="CG4213" s="114" t="str">
        <f>VLOOKUP(T4213,'Price List, Weapons &amp; Items'!B:S,18,FALSE)&amp;""</f>
        <v/>
      </c>
    </row>
    <row r="4214" spans="1:85" x14ac:dyDescent="0.5">
      <c r="A4214" s="1508" t="s">
        <v>9246</v>
      </c>
      <c r="B4214" s="1701" t="str">
        <f t="shared" si="1340"/>
        <v>USM8_17</v>
      </c>
      <c r="C4214" s="1508" t="s">
        <v>4238</v>
      </c>
      <c r="D4214" s="1715">
        <v>45167</v>
      </c>
      <c r="E4214" s="1508" t="s">
        <v>670</v>
      </c>
      <c r="F4214" s="1508" t="s">
        <v>679</v>
      </c>
      <c r="G4214" s="1508" t="s">
        <v>9319</v>
      </c>
      <c r="H4214" s="1703" t="s">
        <v>673</v>
      </c>
      <c r="I4214" s="1703" t="s">
        <v>599</v>
      </c>
      <c r="J4214" s="1732">
        <v>250000000</v>
      </c>
      <c r="K4214" s="1701" t="str">
        <f t="shared" si="1341"/>
        <v/>
      </c>
      <c r="L4214" s="1701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701" t="str">
        <f t="shared" si="1342"/>
        <v/>
      </c>
      <c r="N4214" s="1701" t="str">
        <f t="shared" si="1343"/>
        <v/>
      </c>
      <c r="O4214" s="1701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701" t="str">
        <f t="shared" si="1344"/>
        <v/>
      </c>
      <c r="Q4214" s="1701" t="str">
        <f t="shared" si="1345"/>
        <v/>
      </c>
      <c r="R4214" s="1701" t="str">
        <f t="shared" si="1346"/>
        <v/>
      </c>
      <c r="S4214" s="1701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700" t="s">
        <v>9006</v>
      </c>
      <c r="U4214" s="1705" t="str">
        <f>VLOOKUP($T4214,'Price List, Weapons &amp; Items'!B:C,2,0)</f>
        <v>Military equipment</v>
      </c>
      <c r="V4214" s="1705" t="str">
        <f>IF(T4214=".",T4214,VLOOKUP($T4214,'Price List, Weapons &amp; Items'!B:D,3,0))</f>
        <v>Military equipment</v>
      </c>
      <c r="W4214" s="1706">
        <f>VLOOKUP(T4214,'Price List, Weapons &amp; Items'!B:E,4,0)</f>
        <v>0</v>
      </c>
      <c r="X4214" s="1707" t="s">
        <v>609</v>
      </c>
      <c r="Y4214" s="1707" t="s">
        <v>609</v>
      </c>
      <c r="Z4214" s="1708">
        <f>VLOOKUP($T4214,'Price List, Weapons &amp; Items'!B:G,6,0)</f>
        <v>90</v>
      </c>
      <c r="AA4214" s="1701" t="str">
        <f t="shared" si="1347"/>
        <v>.</v>
      </c>
      <c r="AB4214" s="1701" t="str">
        <f t="shared" si="1348"/>
        <v>.</v>
      </c>
      <c r="AC4214" s="1703">
        <v>1</v>
      </c>
      <c r="AD4214" s="1152" t="s">
        <v>9320</v>
      </c>
      <c r="AE4214" s="1143" t="s">
        <v>9321</v>
      </c>
      <c r="AF4214" s="683" t="s">
        <v>9322</v>
      </c>
      <c r="AG4214" s="1143" t="s">
        <v>9321</v>
      </c>
      <c r="AH4214" s="1709">
        <v>0</v>
      </c>
      <c r="AI4214" s="1700" t="s">
        <v>600</v>
      </c>
      <c r="AJ4214" s="1704" t="s">
        <v>600</v>
      </c>
      <c r="AP4214" s="1709"/>
      <c r="AT4214" s="1709">
        <v>0</v>
      </c>
      <c r="AU4214" s="1711">
        <v>0</v>
      </c>
      <c r="AV4214" s="1711">
        <v>20</v>
      </c>
      <c r="AW4214" s="1711">
        <f t="shared" si="1358"/>
        <v>1</v>
      </c>
      <c r="AX4214" s="1711" t="s">
        <v>603</v>
      </c>
      <c r="AY4214" s="1709">
        <f t="shared" si="1359"/>
        <v>0</v>
      </c>
      <c r="AZ4214" s="1711" t="s">
        <v>604</v>
      </c>
      <c r="BA4214" s="1711" t="s">
        <v>605</v>
      </c>
      <c r="BB4214" s="1712">
        <v>0</v>
      </c>
      <c r="BC4214" s="1712"/>
      <c r="BD4214" s="1713" t="str">
        <f>""</f>
        <v/>
      </c>
      <c r="BE4214" s="1711">
        <v>0</v>
      </c>
      <c r="BF4214" s="1711">
        <v>1</v>
      </c>
      <c r="BG4214" s="1711">
        <f>VLOOKUP($T4214,'Price List, Weapons &amp; Items'!B:F,5,0)</f>
        <v>0</v>
      </c>
      <c r="BH4214" s="1711">
        <f t="shared" si="1349"/>
        <v>0</v>
      </c>
      <c r="BI4214" s="1711">
        <f t="shared" si="1350"/>
        <v>0</v>
      </c>
      <c r="BJ4214" s="1711">
        <f t="shared" si="1351"/>
        <v>0</v>
      </c>
      <c r="BK4214" s="1709">
        <f t="shared" si="1352"/>
        <v>1</v>
      </c>
      <c r="BL4214" s="1709" t="str">
        <f t="shared" si="1353"/>
        <v>.</v>
      </c>
      <c r="BM4214" s="1709">
        <f>IFERROR(VLOOKUP(C4214,'Share, Heavy Weapons to Ukraine'!B:AB,COLUMN('Share, Heavy Weapons to Ukraine'!C4224)-1,0),0)</f>
        <v>1</v>
      </c>
      <c r="BN4214" s="1709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709">
        <f>IF(OR(C4214="EU (Commission and Council)", C4214="European Investment Bank"), 1, VLOOKUP('Bilateral Assistance, MAIN DATA'!C4214, 'Country Summary (€)'!B:K, COLUMN('Country Summary (€)'!C4214)-1, FALSE))</f>
        <v>0</v>
      </c>
      <c r="BP4214" s="1709">
        <f>VLOOKUP('Bilateral Assistance, MAIN DATA'!C4214,'Country Summary (€)'!B:K,COLUMN('Country Summary (€)'!D4222)-1,FALSE)</f>
        <v>0</v>
      </c>
      <c r="BQ4214" s="1709" t="s">
        <v>682</v>
      </c>
      <c r="BR4214" s="1709">
        <f t="shared" si="1354"/>
        <v>0</v>
      </c>
      <c r="BS4214" s="1709">
        <f t="shared" si="1355"/>
        <v>0</v>
      </c>
      <c r="BT4214" s="1712">
        <f t="shared" si="1356"/>
        <v>0</v>
      </c>
      <c r="BU4214" s="1709">
        <f t="shared" si="1357"/>
        <v>0</v>
      </c>
      <c r="BV4214" s="1709"/>
      <c r="BW4214" s="1709"/>
      <c r="BX4214" s="1701">
        <f>IF(
  E4214="Humanitarian",
  AVERAGEIFS(
    Inflation!E:E,
    Inflation!C:C,
    IF(
      OR(
        IF(TYPE(D4214)=1,YEAR(D4214),AX4214)=2024,
        IF(TYPE(D4214)=1,YEAR(D4214),AX4214)=2025
      ),
      2023,
      IF(TYPE(D4214)=1,YEAR(D4214),AX4214)
    ),
    Inflation!B:B,
    'Country Summary (€)'!$B$20
  ) * BY4214,
  IF(
    E4214="Military",
    IF(
      J4214="Not given",
      BY4214 * 100,
      BY4214 * BZ4214
    ),
    AVERAGEIFS(
      Inflation!E:E,
      Inflation!C:C,
      IF(
        OR(
          IF(TYPE(D4214)=1,YEAR(D4214),AX4214)=2024,
          IF(TYPE(D4214)=1,YEAR(D4214),AX4214)=2025
        ),
        2023,
        IF(TYPE(D4214)=1,YEAR(D4214),AX4214)
      ),
      Inflation!B:B,
      'Country Summary (€)'!$B$20
    ) * BY4214
  )
)</f>
        <v>121.35408367080385</v>
      </c>
      <c r="BY4214" s="1714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0938450261576087</v>
      </c>
      <c r="BZ4214" s="1714">
        <f>AVERAGEIFS(
  Inflation!E:E,
  Inflation!C:C,
  IF(
    OR(
      IF(TYPE(D4214)=1,YEAR(D4214),AX4214)=2024,
      IF(TYPE(D4214)=1,YEAR(D4214),AX4214)=2025
    ),
    2023,
    IF(TYPE(D4214)=1,YEAR(D4214),AX4214)
  ),
  Inflation!B:B,
  C4214
)</f>
        <v>110.942666254185</v>
      </c>
      <c r="CA4214" s="1701" t="str">
        <f>IF(N4214="No value available","",IF(N4214&lt;&gt;"",N4214/VLOOKUP(H4214,'Exchange Rates (current)'!B:C,2,0),IF(N4214=".",".","")))</f>
        <v/>
      </c>
      <c r="CG4214" s="114" t="str">
        <f>VLOOKUP(T4214,'Price List, Weapons &amp; Items'!B:S,18,FALSE)&amp;""</f>
        <v/>
      </c>
    </row>
    <row r="4215" spans="1:85" x14ac:dyDescent="0.5">
      <c r="A4215" s="1508" t="s">
        <v>9246</v>
      </c>
      <c r="B4215" s="1701" t="str">
        <f t="shared" si="1340"/>
        <v>USM8_17</v>
      </c>
      <c r="C4215" s="1508" t="s">
        <v>4238</v>
      </c>
      <c r="D4215" s="1715">
        <v>45167</v>
      </c>
      <c r="E4215" s="1508" t="s">
        <v>670</v>
      </c>
      <c r="F4215" s="1508" t="s">
        <v>679</v>
      </c>
      <c r="G4215" s="1508" t="s">
        <v>9319</v>
      </c>
      <c r="H4215" s="1703" t="s">
        <v>673</v>
      </c>
      <c r="I4215" s="1703" t="s">
        <v>599</v>
      </c>
      <c r="J4215" s="1732">
        <v>250000000</v>
      </c>
      <c r="K4215" s="1701" t="str">
        <f t="shared" si="1341"/>
        <v/>
      </c>
      <c r="L4215" s="1701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701" t="str">
        <f t="shared" si="1342"/>
        <v/>
      </c>
      <c r="N4215" s="1701" t="str">
        <f t="shared" si="1343"/>
        <v/>
      </c>
      <c r="O4215" s="1701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701" t="str">
        <f t="shared" si="1344"/>
        <v/>
      </c>
      <c r="Q4215" s="1701" t="str">
        <f t="shared" si="1345"/>
        <v/>
      </c>
      <c r="R4215" s="1701" t="str">
        <f t="shared" si="1346"/>
        <v/>
      </c>
      <c r="S4215" s="1701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700" t="s">
        <v>1165</v>
      </c>
      <c r="U4215" s="1705" t="str">
        <f>VLOOKUP($T4215,'Price List, Weapons &amp; Items'!B:C,2,0)</f>
        <v>Military equipment</v>
      </c>
      <c r="V4215" s="1705" t="str">
        <f>IF(T4215=".",T4215,VLOOKUP($T4215,'Price List, Weapons &amp; Items'!B:D,3,0))</f>
        <v>spare parts</v>
      </c>
      <c r="W4215" s="1706">
        <f>VLOOKUP(T4215,'Price List, Weapons &amp; Items'!B:E,4,0)</f>
        <v>0</v>
      </c>
      <c r="X4215" s="1707" t="s">
        <v>609</v>
      </c>
      <c r="Y4215" s="1707" t="s">
        <v>609</v>
      </c>
      <c r="Z4215" s="1708" t="str">
        <f>VLOOKUP($T4215,'Price List, Weapons &amp; Items'!B:G,6,0)</f>
        <v>.</v>
      </c>
      <c r="AA4215" s="1701" t="str">
        <f t="shared" si="1347"/>
        <v>.</v>
      </c>
      <c r="AB4215" s="1701" t="str">
        <f t="shared" si="1348"/>
        <v>.</v>
      </c>
      <c r="AC4215" s="1703">
        <v>1</v>
      </c>
      <c r="AD4215" s="1152" t="s">
        <v>9320</v>
      </c>
      <c r="AE4215" s="1143" t="s">
        <v>9321</v>
      </c>
      <c r="AF4215" s="683" t="s">
        <v>9322</v>
      </c>
      <c r="AG4215" s="1143" t="s">
        <v>9321</v>
      </c>
      <c r="AH4215" s="1709">
        <v>0</v>
      </c>
      <c r="AI4215" s="1700" t="s">
        <v>600</v>
      </c>
      <c r="AJ4215" s="1704" t="s">
        <v>600</v>
      </c>
      <c r="AP4215" s="1709"/>
      <c r="AT4215" s="1709">
        <v>0</v>
      </c>
      <c r="AU4215" s="1711">
        <v>0</v>
      </c>
      <c r="AV4215" s="1711">
        <v>20</v>
      </c>
      <c r="AW4215" s="1711">
        <f t="shared" si="1358"/>
        <v>1</v>
      </c>
      <c r="AX4215" s="1711" t="s">
        <v>603</v>
      </c>
      <c r="AY4215" s="1709">
        <f t="shared" si="1359"/>
        <v>0</v>
      </c>
      <c r="AZ4215" s="1711" t="s">
        <v>604</v>
      </c>
      <c r="BA4215" s="1711" t="s">
        <v>605</v>
      </c>
      <c r="BB4215" s="1712">
        <v>0</v>
      </c>
      <c r="BC4215" s="1712"/>
      <c r="BD4215" s="1713" t="str">
        <f>""</f>
        <v/>
      </c>
      <c r="BE4215" s="1711">
        <v>0</v>
      </c>
      <c r="BF4215" s="1711">
        <v>1</v>
      </c>
      <c r="BG4215" s="1711">
        <f>VLOOKUP($T4215,'Price List, Weapons &amp; Items'!B:F,5,0)</f>
        <v>0</v>
      </c>
      <c r="BH4215" s="1711">
        <f t="shared" si="1349"/>
        <v>0</v>
      </c>
      <c r="BI4215" s="1711">
        <f t="shared" si="1350"/>
        <v>0</v>
      </c>
      <c r="BJ4215" s="1711">
        <f t="shared" si="1351"/>
        <v>0</v>
      </c>
      <c r="BK4215" s="1709">
        <f t="shared" si="1352"/>
        <v>1</v>
      </c>
      <c r="BL4215" s="1709" t="str">
        <f t="shared" si="1353"/>
        <v>.</v>
      </c>
      <c r="BM4215" s="1709">
        <f>IFERROR(VLOOKUP(C4215,'Share, Heavy Weapons to Ukraine'!B:AB,COLUMN('Share, Heavy Weapons to Ukraine'!C4225)-1,0),0)</f>
        <v>1</v>
      </c>
      <c r="BN4215" s="1709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709">
        <f>IF(OR(C4215="EU (Commission and Council)", C4215="European Investment Bank"), 1, VLOOKUP('Bilateral Assistance, MAIN DATA'!C4215, 'Country Summary (€)'!B:K, COLUMN('Country Summary (€)'!C4215)-1, FALSE))</f>
        <v>0</v>
      </c>
      <c r="BP4215" s="1709">
        <f>VLOOKUP('Bilateral Assistance, MAIN DATA'!C4215,'Country Summary (€)'!B:K,COLUMN('Country Summary (€)'!D4223)-1,FALSE)</f>
        <v>0</v>
      </c>
      <c r="BQ4215" s="1709" t="s">
        <v>682</v>
      </c>
      <c r="BR4215" s="1709">
        <f t="shared" si="1354"/>
        <v>0</v>
      </c>
      <c r="BS4215" s="1709">
        <f t="shared" si="1355"/>
        <v>0</v>
      </c>
      <c r="BT4215" s="1712">
        <f t="shared" si="1356"/>
        <v>0</v>
      </c>
      <c r="BU4215" s="1709">
        <f t="shared" si="1357"/>
        <v>0</v>
      </c>
      <c r="BV4215" s="1709"/>
      <c r="BW4215" s="1709"/>
      <c r="BX4215" s="1701">
        <f>IF(
  E4215="Humanitarian",
  AVERAGEIFS(
    Inflation!E:E,
    Inflation!C:C,
    IF(
      OR(
        IF(TYPE(D4215)=1,YEAR(D4215),AX4215)=2024,
        IF(TYPE(D4215)=1,YEAR(D4215),AX4215)=2025
      ),
      2023,
      IF(TYPE(D4215)=1,YEAR(D4215),AX4215)
    ),
    Inflation!B:B,
    'Country Summary (€)'!$B$20
  ) * BY4215,
  IF(
    E4215="Military",
    IF(
      J4215="Not given",
      BY4215 * 100,
      BY4215 * BZ4215
    ),
    AVERAGEIFS(
      Inflation!E:E,
      Inflation!C:C,
      IF(
        OR(
          IF(TYPE(D4215)=1,YEAR(D4215),AX4215)=2024,
          IF(TYPE(D4215)=1,YEAR(D4215),AX4215)=2025
        ),
        2023,
        IF(TYPE(D4215)=1,YEAR(D4215),AX4215)
      ),
      Inflation!B:B,
      'Country Summary (€)'!$B$20
    ) * BY4215
  )
)</f>
        <v>121.35408367080385</v>
      </c>
      <c r="BY4215" s="1714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0938450261576087</v>
      </c>
      <c r="BZ4215" s="1714">
        <f>AVERAGEIFS(
  Inflation!E:E,
  Inflation!C:C,
  IF(
    OR(
      IF(TYPE(D4215)=1,YEAR(D4215),AX4215)=2024,
      IF(TYPE(D4215)=1,YEAR(D4215),AX4215)=2025
    ),
    2023,
    IF(TYPE(D4215)=1,YEAR(D4215),AX4215)
  ),
  Inflation!B:B,
  C4215
)</f>
        <v>110.942666254185</v>
      </c>
      <c r="CA4215" s="1701" t="str">
        <f>IF(N4215="No value available","",IF(N4215&lt;&gt;"",N4215/VLOOKUP(H4215,'Exchange Rates (current)'!B:C,2,0),IF(N4215=".",".","")))</f>
        <v/>
      </c>
      <c r="CG4215" s="114" t="str">
        <f>VLOOKUP(T4215,'Price List, Weapons &amp; Items'!B:S,18,FALSE)&amp;""</f>
        <v/>
      </c>
    </row>
    <row r="4216" spans="1:85" x14ac:dyDescent="0.5">
      <c r="A4216" s="1508" t="s">
        <v>9246</v>
      </c>
      <c r="B4216" s="1701" t="str">
        <f t="shared" si="1340"/>
        <v>USM8_18</v>
      </c>
      <c r="C4216" s="1508" t="s">
        <v>4238</v>
      </c>
      <c r="D4216" s="1715">
        <v>45175</v>
      </c>
      <c r="E4216" s="1508" t="s">
        <v>670</v>
      </c>
      <c r="F4216" s="1508" t="s">
        <v>679</v>
      </c>
      <c r="G4216" s="1508" t="s">
        <v>9323</v>
      </c>
      <c r="H4216" s="1703" t="s">
        <v>673</v>
      </c>
      <c r="I4216" s="1703" t="s">
        <v>599</v>
      </c>
      <c r="J4216" s="1732">
        <v>175000000</v>
      </c>
      <c r="K4216" s="1701" t="str">
        <f t="shared" si="1341"/>
        <v/>
      </c>
      <c r="L4216" s="1701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701" t="str">
        <f t="shared" si="1342"/>
        <v/>
      </c>
      <c r="N4216" s="1701">
        <f t="shared" si="1343"/>
        <v>175000000</v>
      </c>
      <c r="O4216" s="1701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>163799251.20342308</v>
      </c>
      <c r="P4216" s="1701">
        <f t="shared" si="1344"/>
        <v>134976299.31248119</v>
      </c>
      <c r="Q4216" s="1701">
        <f t="shared" si="1345"/>
        <v>134976299.31248119</v>
      </c>
      <c r="R4216" s="1701">
        <f t="shared" si="1346"/>
        <v>163799251.20342308</v>
      </c>
      <c r="S4216" s="1701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700" t="s">
        <v>9260</v>
      </c>
      <c r="U4216" s="1705" t="str">
        <f>VLOOKUP($T4216,'Price List, Weapons &amp; Items'!B:C,2,0)</f>
        <v>Ammunition for heavy weapon</v>
      </c>
      <c r="V4216" s="1705" t="str">
        <f>IF(T4216=".",T4216,VLOOKUP($T4216,'Price List, Weapons &amp; Items'!B:D,3,0))</f>
        <v>227mm MLRS ammunition</v>
      </c>
      <c r="W4216" s="1706">
        <f>VLOOKUP(T4216,'Price List, Weapons &amp; Items'!B:E,4,0)</f>
        <v>0</v>
      </c>
      <c r="X4216" s="1707" t="s">
        <v>609</v>
      </c>
      <c r="Y4216" s="1707" t="s">
        <v>609</v>
      </c>
      <c r="Z4216" s="1708">
        <f>VLOOKUP($T4216,'Price List, Weapons &amp; Items'!B:G,6,0)</f>
        <v>150000</v>
      </c>
      <c r="AA4216" s="1701" t="str">
        <f t="shared" si="1347"/>
        <v>.</v>
      </c>
      <c r="AB4216" s="1701" t="str">
        <f t="shared" si="1348"/>
        <v>.</v>
      </c>
      <c r="AC4216" s="1703">
        <v>1</v>
      </c>
      <c r="AD4216" s="1152" t="s">
        <v>9324</v>
      </c>
      <c r="AE4216" s="1143" t="s">
        <v>9325</v>
      </c>
      <c r="AF4216" s="683" t="s">
        <v>9326</v>
      </c>
      <c r="AG4216" s="1506" t="s">
        <v>600</v>
      </c>
      <c r="AH4216" s="1709">
        <v>0</v>
      </c>
      <c r="AI4216" s="1700" t="s">
        <v>600</v>
      </c>
      <c r="AJ4216" s="1704" t="s">
        <v>600</v>
      </c>
      <c r="AP4216" s="1709"/>
      <c r="AT4216" s="1709">
        <v>0</v>
      </c>
      <c r="AU4216" s="1711">
        <v>0</v>
      </c>
      <c r="AV4216" s="1711">
        <v>21</v>
      </c>
      <c r="AW4216" s="1711">
        <f t="shared" si="1358"/>
        <v>1</v>
      </c>
      <c r="AX4216" s="1711" t="s">
        <v>603</v>
      </c>
      <c r="AY4216" s="1709">
        <f t="shared" si="1359"/>
        <v>0</v>
      </c>
      <c r="AZ4216" s="1711" t="s">
        <v>604</v>
      </c>
      <c r="BA4216" s="1711" t="s">
        <v>605</v>
      </c>
      <c r="BB4216" s="1712">
        <v>0</v>
      </c>
      <c r="BC4216" s="1712"/>
      <c r="BD4216" s="1713" t="str">
        <f>""</f>
        <v/>
      </c>
      <c r="BE4216" s="1711">
        <v>0</v>
      </c>
      <c r="BF4216" s="1711">
        <v>1</v>
      </c>
      <c r="BG4216" s="1711">
        <f>VLOOKUP($T4216,'Price List, Weapons &amp; Items'!B:F,5,0)</f>
        <v>1</v>
      </c>
      <c r="BH4216" s="1711">
        <f t="shared" si="1349"/>
        <v>1</v>
      </c>
      <c r="BI4216" s="1711">
        <f t="shared" si="1350"/>
        <v>1</v>
      </c>
      <c r="BJ4216" s="1711">
        <f t="shared" si="1351"/>
        <v>1</v>
      </c>
      <c r="BK4216" s="1709">
        <f t="shared" si="1352"/>
        <v>1</v>
      </c>
      <c r="BL4216" s="1709" t="str">
        <f t="shared" si="1353"/>
        <v>.</v>
      </c>
      <c r="BM4216" s="1709">
        <f>IFERROR(VLOOKUP(C4216,'Share, Heavy Weapons to Ukraine'!B:AB,COLUMN('Share, Heavy Weapons to Ukraine'!C4226)-1,0),0)</f>
        <v>1</v>
      </c>
      <c r="BN4216" s="1709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709">
        <f>IF(OR(C4216="EU (Commission and Council)", C4216="European Investment Bank"), 1, VLOOKUP('Bilateral Assistance, MAIN DATA'!C4216, 'Country Summary (€)'!B:K, COLUMN('Country Summary (€)'!C4216)-1, FALSE))</f>
        <v>0</v>
      </c>
      <c r="BP4216" s="1709">
        <f>VLOOKUP('Bilateral Assistance, MAIN DATA'!C4216,'Country Summary (€)'!B:K,COLUMN('Country Summary (€)'!D4224)-1,FALSE)</f>
        <v>0</v>
      </c>
      <c r="BQ4216" s="1709" t="s">
        <v>682</v>
      </c>
      <c r="BR4216" s="1709">
        <f t="shared" si="1354"/>
        <v>0</v>
      </c>
      <c r="BS4216" s="1709">
        <f t="shared" si="1355"/>
        <v>0</v>
      </c>
      <c r="BT4216" s="1712">
        <f t="shared" si="1356"/>
        <v>0</v>
      </c>
      <c r="BU4216" s="1709">
        <f t="shared" si="1357"/>
        <v>0</v>
      </c>
      <c r="BV4216" s="1709"/>
      <c r="BW4216" s="1709"/>
      <c r="BX4216" s="1701">
        <f>IF(
  E4216="Humanitarian",
  AVERAGEIFS(
    Inflation!E:E,
    Inflation!C:C,
    IF(
      OR(
        IF(TYPE(D4216)=1,YEAR(D4216),AX4216)=2024,
        IF(TYPE(D4216)=1,YEAR(D4216),AX4216)=2025
      ),
      2023,
      IF(TYPE(D4216)=1,YEAR(D4216),AX4216)
    ),
    Inflation!B:B,
    'Country Summary (€)'!$B$20
  ) * BY4216,
  IF(
    E4216="Military",
    IF(
      J4216="Not given",
      BY4216 * 100,
      BY4216 * BZ4216
    ),
    AVERAGEIFS(
      Inflation!E:E,
      Inflation!C:C,
      IF(
        OR(
          IF(TYPE(D4216)=1,YEAR(D4216),AX4216)=2024,
          IF(TYPE(D4216)=1,YEAR(D4216),AX4216)=2025
        ),
        2023,
        IF(TYPE(D4216)=1,YEAR(D4216),AX4216)
      ),
      Inflation!B:B,
      'Country Summary (€)'!$B$20
    ) * BY4216
  )
)</f>
        <v>121.35408367080385</v>
      </c>
      <c r="BY4216" s="1714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938450261576087</v>
      </c>
      <c r="BZ4216" s="1714">
        <f>AVERAGEIFS(
  Inflation!E:E,
  Inflation!C:C,
  IF(
    OR(
      IF(TYPE(D4216)=1,YEAR(D4216),AX4216)=2024,
      IF(TYPE(D4216)=1,YEAR(D4216),AX4216)=2025
    ),
    2023,
    IF(TYPE(D4216)=1,YEAR(D4216),AX4216)
  ),
  Inflation!B:B,
  C4216
)</f>
        <v>110.942666254185</v>
      </c>
      <c r="CA4216" s="1701">
        <f>IF(N4216="No value available","",IF(N4216&lt;&gt;"",N4216/VLOOKUP(H4216,'Exchange Rates (current)'!B:C,2,0),IF(N4216=".",".","")))</f>
        <v>153547575.72402388</v>
      </c>
      <c r="CG4216" s="114" t="str">
        <f>VLOOKUP(T4216,'Price List, Weapons &amp; Items'!B:S,18,FALSE)&amp;""</f>
        <v/>
      </c>
    </row>
    <row r="4217" spans="1:85" x14ac:dyDescent="0.5">
      <c r="A4217" s="1508" t="s">
        <v>9246</v>
      </c>
      <c r="B4217" s="1701" t="str">
        <f t="shared" si="1340"/>
        <v>USM8_18</v>
      </c>
      <c r="C4217" s="1508" t="s">
        <v>4238</v>
      </c>
      <c r="D4217" s="1715">
        <v>45175</v>
      </c>
      <c r="E4217" s="1508" t="s">
        <v>670</v>
      </c>
      <c r="F4217" s="1508" t="s">
        <v>679</v>
      </c>
      <c r="G4217" s="1508" t="s">
        <v>9323</v>
      </c>
      <c r="H4217" s="1703" t="s">
        <v>673</v>
      </c>
      <c r="I4217" s="1703" t="s">
        <v>599</v>
      </c>
      <c r="J4217" s="1732">
        <v>175000000</v>
      </c>
      <c r="K4217" s="1701" t="str">
        <f t="shared" si="1341"/>
        <v/>
      </c>
      <c r="L4217" s="1701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701" t="str">
        <f t="shared" si="1342"/>
        <v/>
      </c>
      <c r="N4217" s="1701" t="str">
        <f t="shared" si="1343"/>
        <v/>
      </c>
      <c r="O4217" s="1701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1701" t="str">
        <f t="shared" si="1344"/>
        <v/>
      </c>
      <c r="Q4217" s="1701" t="str">
        <f t="shared" si="1345"/>
        <v/>
      </c>
      <c r="R4217" s="1701" t="str">
        <f t="shared" si="1346"/>
        <v/>
      </c>
      <c r="S4217" s="1701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700" t="s">
        <v>1211</v>
      </c>
      <c r="U4217" s="1705" t="str">
        <f>VLOOKUP($T4217,'Price List, Weapons &amp; Items'!B:C,2,0)</f>
        <v>Ammunition for heavy weapon</v>
      </c>
      <c r="V4217" s="1705" t="str">
        <f>IF(T4217=".",T4217,VLOOKUP($T4217,'Price List, Weapons &amp; Items'!B:D,3,0))</f>
        <v>155mm howitzer ammunition</v>
      </c>
      <c r="W4217" s="1706">
        <f>VLOOKUP(T4217,'Price List, Weapons &amp; Items'!B:E,4,0)</f>
        <v>0</v>
      </c>
      <c r="X4217" s="1707" t="s">
        <v>609</v>
      </c>
      <c r="Y4217" s="1707" t="s">
        <v>609</v>
      </c>
      <c r="Z4217" s="1708">
        <f>VLOOKUP($T4217,'Price List, Weapons &amp; Items'!B:G,6,0)</f>
        <v>775.6</v>
      </c>
      <c r="AA4217" s="1701" t="str">
        <f t="shared" si="1347"/>
        <v>.</v>
      </c>
      <c r="AB4217" s="1701" t="str">
        <f t="shared" si="1348"/>
        <v>.</v>
      </c>
      <c r="AC4217" s="1703">
        <v>1</v>
      </c>
      <c r="AD4217" s="1152" t="s">
        <v>9324</v>
      </c>
      <c r="AE4217" s="1143" t="s">
        <v>9325</v>
      </c>
      <c r="AF4217" s="683" t="s">
        <v>9326</v>
      </c>
      <c r="AG4217" s="1506" t="s">
        <v>600</v>
      </c>
      <c r="AH4217" s="1709">
        <v>0</v>
      </c>
      <c r="AI4217" s="1700" t="s">
        <v>600</v>
      </c>
      <c r="AJ4217" s="1704" t="s">
        <v>600</v>
      </c>
      <c r="AP4217" s="1709"/>
      <c r="AT4217" s="1709">
        <v>0</v>
      </c>
      <c r="AU4217" s="1711">
        <v>0</v>
      </c>
      <c r="AV4217" s="1711">
        <v>21</v>
      </c>
      <c r="AW4217" s="1711">
        <f t="shared" si="1358"/>
        <v>1</v>
      </c>
      <c r="AX4217" s="1711" t="s">
        <v>603</v>
      </c>
      <c r="AY4217" s="1709">
        <f t="shared" si="1359"/>
        <v>0</v>
      </c>
      <c r="AZ4217" s="1711" t="s">
        <v>604</v>
      </c>
      <c r="BA4217" s="1711" t="s">
        <v>605</v>
      </c>
      <c r="BB4217" s="1712">
        <v>0</v>
      </c>
      <c r="BC4217" s="1712"/>
      <c r="BD4217" s="1713" t="str">
        <f>""</f>
        <v/>
      </c>
      <c r="BE4217" s="1711">
        <v>0</v>
      </c>
      <c r="BF4217" s="1711">
        <v>1</v>
      </c>
      <c r="BG4217" s="1711">
        <f>VLOOKUP($T4217,'Price List, Weapons &amp; Items'!B:F,5,0)</f>
        <v>1</v>
      </c>
      <c r="BH4217" s="1711">
        <f t="shared" si="1349"/>
        <v>1</v>
      </c>
      <c r="BI4217" s="1711">
        <f t="shared" si="1350"/>
        <v>1</v>
      </c>
      <c r="BJ4217" s="1711">
        <f t="shared" si="1351"/>
        <v>0</v>
      </c>
      <c r="BK4217" s="1709">
        <f t="shared" si="1352"/>
        <v>1</v>
      </c>
      <c r="BL4217" s="1709" t="str">
        <f t="shared" si="1353"/>
        <v>.</v>
      </c>
      <c r="BM4217" s="1709">
        <f>IFERROR(VLOOKUP(C4217,'Share, Heavy Weapons to Ukraine'!B:AB,COLUMN('Share, Heavy Weapons to Ukraine'!C4227)-1,0),0)</f>
        <v>1</v>
      </c>
      <c r="BN4217" s="1709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709">
        <f>IF(OR(C4217="EU (Commission and Council)", C4217="European Investment Bank"), 1, VLOOKUP('Bilateral Assistance, MAIN DATA'!C4217, 'Country Summary (€)'!B:K, COLUMN('Country Summary (€)'!C4217)-1, FALSE))</f>
        <v>0</v>
      </c>
      <c r="BP4217" s="1709">
        <f>VLOOKUP('Bilateral Assistance, MAIN DATA'!C4217,'Country Summary (€)'!B:K,COLUMN('Country Summary (€)'!D4225)-1,FALSE)</f>
        <v>0</v>
      </c>
      <c r="BQ4217" s="1709" t="s">
        <v>682</v>
      </c>
      <c r="BR4217" s="1709">
        <f t="shared" si="1354"/>
        <v>0</v>
      </c>
      <c r="BS4217" s="1709">
        <f t="shared" si="1355"/>
        <v>0</v>
      </c>
      <c r="BT4217" s="1712">
        <f t="shared" si="1356"/>
        <v>0</v>
      </c>
      <c r="BU4217" s="1709">
        <f t="shared" si="1357"/>
        <v>0</v>
      </c>
      <c r="BV4217" s="1709"/>
      <c r="BW4217" s="1709"/>
      <c r="BX4217" s="1701">
        <f>IF(
  E4217="Humanitarian",
  AVERAGEIFS(
    Inflation!E:E,
    Inflation!C:C,
    IF(
      OR(
        IF(TYPE(D4217)=1,YEAR(D4217),AX4217)=2024,
        IF(TYPE(D4217)=1,YEAR(D4217),AX4217)=2025
      ),
      2023,
      IF(TYPE(D4217)=1,YEAR(D4217),AX4217)
    ),
    Inflation!B:B,
    'Country Summary (€)'!$B$20
  ) * BY4217,
  IF(
    E4217="Military",
    IF(
      J4217="Not given",
      BY4217 * 100,
      BY4217 * BZ4217
    ),
    AVERAGEIFS(
      Inflation!E:E,
      Inflation!C:C,
      IF(
        OR(
          IF(TYPE(D4217)=1,YEAR(D4217),AX4217)=2024,
          IF(TYPE(D4217)=1,YEAR(D4217),AX4217)=2025
        ),
        2023,
        IF(TYPE(D4217)=1,YEAR(D4217),AX4217)
      ),
      Inflation!B:B,
      'Country Summary (€)'!$B$20
    ) * BY4217
  )
)</f>
        <v>121.35408367080385</v>
      </c>
      <c r="BY4217" s="1714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0938450261576087</v>
      </c>
      <c r="BZ4217" s="1714">
        <f>AVERAGEIFS(
  Inflation!E:E,
  Inflation!C:C,
  IF(
    OR(
      IF(TYPE(D4217)=1,YEAR(D4217),AX4217)=2024,
      IF(TYPE(D4217)=1,YEAR(D4217),AX4217)=2025
    ),
    2023,
    IF(TYPE(D4217)=1,YEAR(D4217),AX4217)
  ),
  Inflation!B:B,
  C4217
)</f>
        <v>110.942666254185</v>
      </c>
      <c r="CA4217" s="1701" t="str">
        <f>IF(N4217="No value available","",IF(N4217&lt;&gt;"",N4217/VLOOKUP(H4217,'Exchange Rates (current)'!B:C,2,0),IF(N4217=".",".","")))</f>
        <v/>
      </c>
      <c r="CG4217" s="114" t="str">
        <f>VLOOKUP(T4217,'Price List, Weapons &amp; Items'!B:S,18,FALSE)&amp;""</f>
        <v/>
      </c>
    </row>
    <row r="4218" spans="1:85" x14ac:dyDescent="0.5">
      <c r="A4218" s="1508" t="s">
        <v>9246</v>
      </c>
      <c r="B4218" s="1701" t="str">
        <f t="shared" si="1340"/>
        <v>USM8_18</v>
      </c>
      <c r="C4218" s="1508" t="s">
        <v>4238</v>
      </c>
      <c r="D4218" s="1715">
        <v>45175</v>
      </c>
      <c r="E4218" s="1508" t="s">
        <v>670</v>
      </c>
      <c r="F4218" s="1508" t="s">
        <v>679</v>
      </c>
      <c r="G4218" s="1508" t="s">
        <v>9323</v>
      </c>
      <c r="H4218" s="1703" t="s">
        <v>673</v>
      </c>
      <c r="I4218" s="1703" t="s">
        <v>599</v>
      </c>
      <c r="J4218" s="1732">
        <v>175000000</v>
      </c>
      <c r="K4218" s="1701" t="str">
        <f t="shared" si="1341"/>
        <v/>
      </c>
      <c r="L4218" s="1701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701" t="str">
        <f t="shared" si="1342"/>
        <v/>
      </c>
      <c r="N4218" s="1701" t="str">
        <f t="shared" si="1343"/>
        <v/>
      </c>
      <c r="O4218" s="1701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701" t="str">
        <f t="shared" si="1344"/>
        <v/>
      </c>
      <c r="Q4218" s="1701" t="str">
        <f t="shared" si="1345"/>
        <v/>
      </c>
      <c r="R4218" s="1701" t="str">
        <f t="shared" si="1346"/>
        <v/>
      </c>
      <c r="S4218" s="1701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700" t="s">
        <v>752</v>
      </c>
      <c r="U4218" s="1705" t="str">
        <f>VLOOKUP($T4218,'Price List, Weapons &amp; Items'!B:C,2,0)</f>
        <v>Ammunition for heavy weapon</v>
      </c>
      <c r="V4218" s="1705" t="str">
        <f>IF(T4218=".",T4218,VLOOKUP($T4218,'Price List, Weapons &amp; Items'!B:D,3,0))</f>
        <v>105mm howitzer ammunition</v>
      </c>
      <c r="W4218" s="1706">
        <f>VLOOKUP(T4218,'Price List, Weapons &amp; Items'!B:E,4,0)</f>
        <v>0</v>
      </c>
      <c r="X4218" s="1707" t="s">
        <v>609</v>
      </c>
      <c r="Y4218" s="1707" t="s">
        <v>609</v>
      </c>
      <c r="Z4218" s="1708">
        <f>VLOOKUP($T4218,'Price List, Weapons &amp; Items'!B:G,6,0)</f>
        <v>400</v>
      </c>
      <c r="AA4218" s="1701" t="str">
        <f t="shared" si="1347"/>
        <v>.</v>
      </c>
      <c r="AB4218" s="1701" t="str">
        <f t="shared" si="1348"/>
        <v>.</v>
      </c>
      <c r="AC4218" s="1703">
        <v>1</v>
      </c>
      <c r="AD4218" s="1152" t="s">
        <v>9324</v>
      </c>
      <c r="AE4218" s="1143" t="s">
        <v>9325</v>
      </c>
      <c r="AF4218" s="683" t="s">
        <v>9326</v>
      </c>
      <c r="AG4218" s="1506" t="s">
        <v>600</v>
      </c>
      <c r="AH4218" s="1709">
        <v>0</v>
      </c>
      <c r="AI4218" s="1700" t="s">
        <v>600</v>
      </c>
      <c r="AJ4218" s="1704" t="s">
        <v>600</v>
      </c>
      <c r="AP4218" s="1709"/>
      <c r="AT4218" s="1709">
        <v>0</v>
      </c>
      <c r="AU4218" s="1711">
        <v>0</v>
      </c>
      <c r="AV4218" s="1711">
        <v>21</v>
      </c>
      <c r="AW4218" s="1711">
        <f t="shared" si="1358"/>
        <v>1</v>
      </c>
      <c r="AX4218" s="1711" t="s">
        <v>603</v>
      </c>
      <c r="AY4218" s="1709">
        <f t="shared" si="1359"/>
        <v>0</v>
      </c>
      <c r="AZ4218" s="1711" t="s">
        <v>604</v>
      </c>
      <c r="BA4218" s="1711" t="s">
        <v>605</v>
      </c>
      <c r="BB4218" s="1712">
        <v>0</v>
      </c>
      <c r="BC4218" s="1712"/>
      <c r="BD4218" s="1713" t="str">
        <f>""</f>
        <v/>
      </c>
      <c r="BE4218" s="1711">
        <v>0</v>
      </c>
      <c r="BF4218" s="1711">
        <v>1</v>
      </c>
      <c r="BG4218" s="1711">
        <f>VLOOKUP($T4218,'Price List, Weapons &amp; Items'!B:F,5,0)</f>
        <v>0</v>
      </c>
      <c r="BH4218" s="1711">
        <f t="shared" si="1349"/>
        <v>0</v>
      </c>
      <c r="BI4218" s="1711">
        <f t="shared" si="1350"/>
        <v>0</v>
      </c>
      <c r="BJ4218" s="1711">
        <f t="shared" si="1351"/>
        <v>0</v>
      </c>
      <c r="BK4218" s="1709">
        <f t="shared" si="1352"/>
        <v>1</v>
      </c>
      <c r="BL4218" s="1709" t="str">
        <f t="shared" si="1353"/>
        <v>.</v>
      </c>
      <c r="BM4218" s="1709">
        <f>IFERROR(VLOOKUP(C4218,'Share, Heavy Weapons to Ukraine'!B:AB,COLUMN('Share, Heavy Weapons to Ukraine'!C4228)-1,0),0)</f>
        <v>1</v>
      </c>
      <c r="BN4218" s="1709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709">
        <f>IF(OR(C4218="EU (Commission and Council)", C4218="European Investment Bank"), 1, VLOOKUP('Bilateral Assistance, MAIN DATA'!C4218, 'Country Summary (€)'!B:K, COLUMN('Country Summary (€)'!C4218)-1, FALSE))</f>
        <v>0</v>
      </c>
      <c r="BP4218" s="1709">
        <f>VLOOKUP('Bilateral Assistance, MAIN DATA'!C4218,'Country Summary (€)'!B:K,COLUMN('Country Summary (€)'!D4226)-1,FALSE)</f>
        <v>0</v>
      </c>
      <c r="BQ4218" s="1709" t="s">
        <v>682</v>
      </c>
      <c r="BR4218" s="1709">
        <f t="shared" si="1354"/>
        <v>0</v>
      </c>
      <c r="BS4218" s="1709">
        <f t="shared" si="1355"/>
        <v>0</v>
      </c>
      <c r="BT4218" s="1712">
        <f t="shared" si="1356"/>
        <v>0</v>
      </c>
      <c r="BU4218" s="1709">
        <f t="shared" si="1357"/>
        <v>0</v>
      </c>
      <c r="BV4218" s="1709"/>
      <c r="BW4218" s="1709"/>
      <c r="BX4218" s="1701">
        <f>IF(
  E4218="Humanitarian",
  AVERAGEIFS(
    Inflation!E:E,
    Inflation!C:C,
    IF(
      OR(
        IF(TYPE(D4218)=1,YEAR(D4218),AX4218)=2024,
        IF(TYPE(D4218)=1,YEAR(D4218),AX4218)=2025
      ),
      2023,
      IF(TYPE(D4218)=1,YEAR(D4218),AX4218)
    ),
    Inflation!B:B,
    'Country Summary (€)'!$B$20
  ) * BY4218,
  IF(
    E4218="Military",
    IF(
      J4218="Not given",
      BY4218 * 100,
      BY4218 * BZ4218
    ),
    AVERAGEIFS(
      Inflation!E:E,
      Inflation!C:C,
      IF(
        OR(
          IF(TYPE(D4218)=1,YEAR(D4218),AX4218)=2024,
          IF(TYPE(D4218)=1,YEAR(D4218),AX4218)=2025
        ),
        2023,
        IF(TYPE(D4218)=1,YEAR(D4218),AX4218)
      ),
      Inflation!B:B,
      'Country Summary (€)'!$B$20
    ) * BY4218
  )
)</f>
        <v>121.35408367080385</v>
      </c>
      <c r="BY4218" s="1714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0938450261576087</v>
      </c>
      <c r="BZ4218" s="1714">
        <f>AVERAGEIFS(
  Inflation!E:E,
  Inflation!C:C,
  IF(
    OR(
      IF(TYPE(D4218)=1,YEAR(D4218),AX4218)=2024,
      IF(TYPE(D4218)=1,YEAR(D4218),AX4218)=2025
    ),
    2023,
    IF(TYPE(D4218)=1,YEAR(D4218),AX4218)
  ),
  Inflation!B:B,
  C4218
)</f>
        <v>110.942666254185</v>
      </c>
      <c r="CA4218" s="1701" t="str">
        <f>IF(N4218="No value available","",IF(N4218&lt;&gt;"",N4218/VLOOKUP(H4218,'Exchange Rates (current)'!B:C,2,0),IF(N4218=".",".","")))</f>
        <v/>
      </c>
      <c r="CG4218" s="114" t="str">
        <f>VLOOKUP(T4218,'Price List, Weapons &amp; Items'!B:S,18,FALSE)&amp;""</f>
        <v/>
      </c>
    </row>
    <row r="4219" spans="1:85" x14ac:dyDescent="0.5">
      <c r="A4219" s="1508" t="s">
        <v>9246</v>
      </c>
      <c r="B4219" s="1701" t="str">
        <f t="shared" si="1340"/>
        <v>USM8_18</v>
      </c>
      <c r="C4219" s="1508" t="s">
        <v>4238</v>
      </c>
      <c r="D4219" s="1715">
        <v>45175</v>
      </c>
      <c r="E4219" s="1508" t="s">
        <v>670</v>
      </c>
      <c r="F4219" s="1508" t="s">
        <v>679</v>
      </c>
      <c r="G4219" s="1508" t="s">
        <v>9323</v>
      </c>
      <c r="H4219" s="1703" t="s">
        <v>673</v>
      </c>
      <c r="I4219" s="1703" t="s">
        <v>599</v>
      </c>
      <c r="J4219" s="1732">
        <v>175000000</v>
      </c>
      <c r="K4219" s="1701" t="str">
        <f t="shared" si="1341"/>
        <v/>
      </c>
      <c r="L4219" s="1701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701" t="str">
        <f t="shared" si="1342"/>
        <v/>
      </c>
      <c r="N4219" s="1701" t="str">
        <f t="shared" si="1343"/>
        <v/>
      </c>
      <c r="O4219" s="1701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701" t="str">
        <f t="shared" si="1344"/>
        <v/>
      </c>
      <c r="Q4219" s="1701" t="str">
        <f t="shared" si="1345"/>
        <v/>
      </c>
      <c r="R4219" s="1701" t="str">
        <f t="shared" si="1346"/>
        <v/>
      </c>
      <c r="S4219" s="1701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700" t="s">
        <v>9275</v>
      </c>
      <c r="U4219" s="1705" t="str">
        <f>VLOOKUP($T4219,'Price List, Weapons &amp; Items'!B:C,2,0)</f>
        <v>Light armaments &amp; infantry</v>
      </c>
      <c r="V4219" s="1705" t="str">
        <f>IF(T4219=".",T4219,VLOOKUP($T4219,'Price List, Weapons &amp; Items'!B:D,3,0))</f>
        <v>Mortar</v>
      </c>
      <c r="W4219" s="1706">
        <f>VLOOKUP(T4219,'Price List, Weapons &amp; Items'!B:E,4,0)</f>
        <v>0</v>
      </c>
      <c r="X4219" s="1707" t="s">
        <v>609</v>
      </c>
      <c r="Y4219" s="1707" t="s">
        <v>609</v>
      </c>
      <c r="Z4219" s="1708">
        <f>VLOOKUP($T4219,'Price List, Weapons &amp; Items'!B:G,6,0)</f>
        <v>24717</v>
      </c>
      <c r="AA4219" s="1701" t="str">
        <f t="shared" si="1347"/>
        <v>.</v>
      </c>
      <c r="AB4219" s="1701" t="str">
        <f t="shared" si="1348"/>
        <v>.</v>
      </c>
      <c r="AC4219" s="1703">
        <v>1</v>
      </c>
      <c r="AD4219" s="1152" t="s">
        <v>9324</v>
      </c>
      <c r="AE4219" s="1143" t="s">
        <v>9325</v>
      </c>
      <c r="AF4219" s="683" t="s">
        <v>9326</v>
      </c>
      <c r="AG4219" s="1506" t="s">
        <v>600</v>
      </c>
      <c r="AH4219" s="1709">
        <v>0</v>
      </c>
      <c r="AI4219" s="1700" t="s">
        <v>600</v>
      </c>
      <c r="AJ4219" s="1704" t="s">
        <v>600</v>
      </c>
      <c r="AP4219" s="1709"/>
      <c r="AT4219" s="1709">
        <v>0</v>
      </c>
      <c r="AU4219" s="1711">
        <v>0</v>
      </c>
      <c r="AV4219" s="1711">
        <v>21</v>
      </c>
      <c r="AW4219" s="1711">
        <f t="shared" si="1358"/>
        <v>1</v>
      </c>
      <c r="AX4219" s="1711" t="s">
        <v>603</v>
      </c>
      <c r="AY4219" s="1709">
        <f t="shared" si="1359"/>
        <v>0</v>
      </c>
      <c r="AZ4219" s="1711" t="s">
        <v>604</v>
      </c>
      <c r="BA4219" s="1711" t="s">
        <v>605</v>
      </c>
      <c r="BB4219" s="1712">
        <v>0</v>
      </c>
      <c r="BC4219" s="1712"/>
      <c r="BD4219" s="1713" t="str">
        <f>""</f>
        <v/>
      </c>
      <c r="BE4219" s="1711">
        <v>0</v>
      </c>
      <c r="BF4219" s="1711">
        <v>1</v>
      </c>
      <c r="BG4219" s="1711">
        <f>VLOOKUP($T4219,'Price List, Weapons &amp; Items'!B:F,5,0)</f>
        <v>0</v>
      </c>
      <c r="BH4219" s="1711">
        <f t="shared" si="1349"/>
        <v>0</v>
      </c>
      <c r="BI4219" s="1711">
        <f t="shared" si="1350"/>
        <v>0</v>
      </c>
      <c r="BJ4219" s="1711">
        <f t="shared" si="1351"/>
        <v>0</v>
      </c>
      <c r="BK4219" s="1709">
        <f t="shared" si="1352"/>
        <v>1</v>
      </c>
      <c r="BL4219" s="1709" t="str">
        <f t="shared" si="1353"/>
        <v>.</v>
      </c>
      <c r="BM4219" s="1709">
        <f>IFERROR(VLOOKUP(C4219,'Share, Heavy Weapons to Ukraine'!B:AB,COLUMN('Share, Heavy Weapons to Ukraine'!C4229)-1,0),0)</f>
        <v>1</v>
      </c>
      <c r="BN4219" s="1709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709">
        <f>IF(OR(C4219="EU (Commission and Council)", C4219="European Investment Bank"), 1, VLOOKUP('Bilateral Assistance, MAIN DATA'!C4219, 'Country Summary (€)'!B:K, COLUMN('Country Summary (€)'!C4219)-1, FALSE))</f>
        <v>0</v>
      </c>
      <c r="BP4219" s="1709">
        <f>VLOOKUP('Bilateral Assistance, MAIN DATA'!C4219,'Country Summary (€)'!B:K,COLUMN('Country Summary (€)'!D4227)-1,FALSE)</f>
        <v>0</v>
      </c>
      <c r="BQ4219" s="1709" t="s">
        <v>682</v>
      </c>
      <c r="BR4219" s="1709">
        <f t="shared" si="1354"/>
        <v>0</v>
      </c>
      <c r="BS4219" s="1709">
        <f t="shared" si="1355"/>
        <v>0</v>
      </c>
      <c r="BT4219" s="1712">
        <f t="shared" si="1356"/>
        <v>0</v>
      </c>
      <c r="BU4219" s="1709">
        <f t="shared" si="1357"/>
        <v>0</v>
      </c>
      <c r="BV4219" s="1709"/>
      <c r="BW4219" s="1709"/>
      <c r="BX4219" s="1701">
        <f>IF(
  E4219="Humanitarian",
  AVERAGEIFS(
    Inflation!E:E,
    Inflation!C:C,
    IF(
      OR(
        IF(TYPE(D4219)=1,YEAR(D4219),AX4219)=2024,
        IF(TYPE(D4219)=1,YEAR(D4219),AX4219)=2025
      ),
      2023,
      IF(TYPE(D4219)=1,YEAR(D4219),AX4219)
    ),
    Inflation!B:B,
    'Country Summary (€)'!$B$20
  ) * BY4219,
  IF(
    E4219="Military",
    IF(
      J4219="Not given",
      BY4219 * 100,
      BY4219 * BZ4219
    ),
    AVERAGEIFS(
      Inflation!E:E,
      Inflation!C:C,
      IF(
        OR(
          IF(TYPE(D4219)=1,YEAR(D4219),AX4219)=2024,
          IF(TYPE(D4219)=1,YEAR(D4219),AX4219)=2025
        ),
        2023,
        IF(TYPE(D4219)=1,YEAR(D4219),AX4219)
      ),
      Inflation!B:B,
      'Country Summary (€)'!$B$20
    ) * BY4219
  )
)</f>
        <v>121.35408367080385</v>
      </c>
      <c r="BY4219" s="1714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938450261576087</v>
      </c>
      <c r="BZ4219" s="1714">
        <f>AVERAGEIFS(
  Inflation!E:E,
  Inflation!C:C,
  IF(
    OR(
      IF(TYPE(D4219)=1,YEAR(D4219),AX4219)=2024,
      IF(TYPE(D4219)=1,YEAR(D4219),AX4219)=2025
    ),
    2023,
    IF(TYPE(D4219)=1,YEAR(D4219),AX4219)
  ),
  Inflation!B:B,
  C4219
)</f>
        <v>110.942666254185</v>
      </c>
      <c r="CA4219" s="1701" t="str">
        <f>IF(N4219="No value available","",IF(N4219&lt;&gt;"",N4219/VLOOKUP(H4219,'Exchange Rates (current)'!B:C,2,0),IF(N4219=".",".","")))</f>
        <v/>
      </c>
      <c r="CG4219" s="114" t="str">
        <f>VLOOKUP(T4219,'Price List, Weapons &amp; Items'!B:S,18,FALSE)&amp;""</f>
        <v/>
      </c>
    </row>
    <row r="4220" spans="1:85" x14ac:dyDescent="0.5">
      <c r="A4220" s="1508" t="s">
        <v>9246</v>
      </c>
      <c r="B4220" s="1701" t="str">
        <f t="shared" si="1340"/>
        <v>USM8_18</v>
      </c>
      <c r="C4220" s="1508" t="s">
        <v>4238</v>
      </c>
      <c r="D4220" s="1715">
        <v>45175</v>
      </c>
      <c r="E4220" s="1508" t="s">
        <v>670</v>
      </c>
      <c r="F4220" s="1508" t="s">
        <v>679</v>
      </c>
      <c r="G4220" s="1508" t="s">
        <v>9323</v>
      </c>
      <c r="H4220" s="1703" t="s">
        <v>673</v>
      </c>
      <c r="I4220" s="1703" t="s">
        <v>599</v>
      </c>
      <c r="J4220" s="1732">
        <v>175000000</v>
      </c>
      <c r="K4220" s="1701" t="str">
        <f t="shared" si="1341"/>
        <v/>
      </c>
      <c r="L4220" s="1701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701" t="str">
        <f t="shared" si="1342"/>
        <v/>
      </c>
      <c r="N4220" s="1701" t="str">
        <f t="shared" si="1343"/>
        <v/>
      </c>
      <c r="O4220" s="1701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701" t="str">
        <f t="shared" si="1344"/>
        <v/>
      </c>
      <c r="Q4220" s="1701" t="str">
        <f t="shared" si="1345"/>
        <v/>
      </c>
      <c r="R4220" s="1701" t="str">
        <f t="shared" si="1346"/>
        <v/>
      </c>
      <c r="S4220" s="1701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700" t="s">
        <v>6640</v>
      </c>
      <c r="U4220" s="1705" t="str">
        <f>VLOOKUP($T4220,'Price List, Weapons &amp; Items'!B:C,2,0)</f>
        <v>Ammunition for heavy weapon</v>
      </c>
      <c r="V4220" s="1705" t="str">
        <f>IF(T4220=".",T4220,VLOOKUP($T4220,'Price List, Weapons &amp; Items'!B:D,3,0))</f>
        <v>81mm mortar ammunition</v>
      </c>
      <c r="W4220" s="1706">
        <f>VLOOKUP(T4220,'Price List, Weapons &amp; Items'!B:E,4,0)</f>
        <v>0</v>
      </c>
      <c r="X4220" s="1707" t="s">
        <v>609</v>
      </c>
      <c r="Y4220" s="1707" t="s">
        <v>609</v>
      </c>
      <c r="Z4220" s="1708">
        <f>VLOOKUP($T4220,'Price List, Weapons &amp; Items'!B:G,6,0)</f>
        <v>543</v>
      </c>
      <c r="AA4220" s="1701" t="str">
        <f t="shared" si="1347"/>
        <v>.</v>
      </c>
      <c r="AB4220" s="1701" t="str">
        <f t="shared" si="1348"/>
        <v>.</v>
      </c>
      <c r="AC4220" s="1703">
        <v>1</v>
      </c>
      <c r="AD4220" s="1152" t="s">
        <v>9324</v>
      </c>
      <c r="AE4220" s="1143" t="s">
        <v>9325</v>
      </c>
      <c r="AF4220" s="683" t="s">
        <v>9326</v>
      </c>
      <c r="AG4220" s="1506" t="s">
        <v>600</v>
      </c>
      <c r="AH4220" s="1709">
        <v>0</v>
      </c>
      <c r="AI4220" s="1700" t="s">
        <v>600</v>
      </c>
      <c r="AJ4220" s="1704" t="s">
        <v>600</v>
      </c>
      <c r="AP4220" s="1709"/>
      <c r="AT4220" s="1709">
        <v>0</v>
      </c>
      <c r="AU4220" s="1711">
        <v>0</v>
      </c>
      <c r="AV4220" s="1711">
        <v>21</v>
      </c>
      <c r="AW4220" s="1711">
        <f t="shared" si="1358"/>
        <v>1</v>
      </c>
      <c r="AX4220" s="1711" t="s">
        <v>603</v>
      </c>
      <c r="AY4220" s="1709">
        <f t="shared" si="1359"/>
        <v>0</v>
      </c>
      <c r="AZ4220" s="1711" t="s">
        <v>604</v>
      </c>
      <c r="BA4220" s="1711" t="s">
        <v>605</v>
      </c>
      <c r="BB4220" s="1712">
        <v>0</v>
      </c>
      <c r="BC4220" s="1712"/>
      <c r="BD4220" s="1713" t="str">
        <f>""</f>
        <v/>
      </c>
      <c r="BE4220" s="1711">
        <v>0</v>
      </c>
      <c r="BF4220" s="1711">
        <v>1</v>
      </c>
      <c r="BG4220" s="1711">
        <f>VLOOKUP($T4220,'Price List, Weapons &amp; Items'!B:F,5,0)</f>
        <v>0</v>
      </c>
      <c r="BH4220" s="1711">
        <f t="shared" si="1349"/>
        <v>0</v>
      </c>
      <c r="BI4220" s="1711">
        <f t="shared" si="1350"/>
        <v>0</v>
      </c>
      <c r="BJ4220" s="1711">
        <f t="shared" si="1351"/>
        <v>0</v>
      </c>
      <c r="BK4220" s="1709">
        <f t="shared" si="1352"/>
        <v>1</v>
      </c>
      <c r="BL4220" s="1709" t="str">
        <f t="shared" si="1353"/>
        <v>.</v>
      </c>
      <c r="BM4220" s="1709">
        <f>IFERROR(VLOOKUP(C4220,'Share, Heavy Weapons to Ukraine'!B:AB,COLUMN('Share, Heavy Weapons to Ukraine'!C4230)-1,0),0)</f>
        <v>1</v>
      </c>
      <c r="BN4220" s="1709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709">
        <f>IF(OR(C4220="EU (Commission and Council)", C4220="European Investment Bank"), 1, VLOOKUP('Bilateral Assistance, MAIN DATA'!C4220, 'Country Summary (€)'!B:K, COLUMN('Country Summary (€)'!C4220)-1, FALSE))</f>
        <v>0</v>
      </c>
      <c r="BP4220" s="1709">
        <f>VLOOKUP('Bilateral Assistance, MAIN DATA'!C4220,'Country Summary (€)'!B:K,COLUMN('Country Summary (€)'!D4228)-1,FALSE)</f>
        <v>0</v>
      </c>
      <c r="BQ4220" s="1709" t="s">
        <v>682</v>
      </c>
      <c r="BR4220" s="1709">
        <f t="shared" si="1354"/>
        <v>0</v>
      </c>
      <c r="BS4220" s="1709">
        <f t="shared" si="1355"/>
        <v>0</v>
      </c>
      <c r="BT4220" s="1712">
        <f t="shared" si="1356"/>
        <v>0</v>
      </c>
      <c r="BU4220" s="1709">
        <f t="shared" si="1357"/>
        <v>0</v>
      </c>
      <c r="BV4220" s="1709"/>
      <c r="BW4220" s="1709"/>
      <c r="BX4220" s="1701">
        <f>IF(
  E4220="Humanitarian",
  AVERAGEIFS(
    Inflation!E:E,
    Inflation!C:C,
    IF(
      OR(
        IF(TYPE(D4220)=1,YEAR(D4220),AX4220)=2024,
        IF(TYPE(D4220)=1,YEAR(D4220),AX4220)=2025
      ),
      2023,
      IF(TYPE(D4220)=1,YEAR(D4220),AX4220)
    ),
    Inflation!B:B,
    'Country Summary (€)'!$B$20
  ) * BY4220,
  IF(
    E4220="Military",
    IF(
      J4220="Not given",
      BY4220 * 100,
      BY4220 * BZ4220
    ),
    AVERAGEIFS(
      Inflation!E:E,
      Inflation!C:C,
      IF(
        OR(
          IF(TYPE(D4220)=1,YEAR(D4220),AX4220)=2024,
          IF(TYPE(D4220)=1,YEAR(D4220),AX4220)=2025
        ),
        2023,
        IF(TYPE(D4220)=1,YEAR(D4220),AX4220)
      ),
      Inflation!B:B,
      'Country Summary (€)'!$B$20
    ) * BY4220
  )
)</f>
        <v>121.35408367080385</v>
      </c>
      <c r="BY4220" s="1714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938450261576087</v>
      </c>
      <c r="BZ4220" s="1714">
        <f>AVERAGEIFS(
  Inflation!E:E,
  Inflation!C:C,
  IF(
    OR(
      IF(TYPE(D4220)=1,YEAR(D4220),AX4220)=2024,
      IF(TYPE(D4220)=1,YEAR(D4220),AX4220)=2025
    ),
    2023,
    IF(TYPE(D4220)=1,YEAR(D4220),AX4220)
  ),
  Inflation!B:B,
  C4220
)</f>
        <v>110.942666254185</v>
      </c>
      <c r="CA4220" s="1701" t="str">
        <f>IF(N4220="No value available","",IF(N4220&lt;&gt;"",N4220/VLOOKUP(H4220,'Exchange Rates (current)'!B:C,2,0),IF(N4220=".",".","")))</f>
        <v/>
      </c>
      <c r="CG4220" s="114" t="str">
        <f>VLOOKUP(T4220,'Price List, Weapons &amp; Items'!B:S,18,FALSE)&amp;""</f>
        <v/>
      </c>
    </row>
    <row r="4221" spans="1:85" x14ac:dyDescent="0.5">
      <c r="A4221" s="1508" t="s">
        <v>9246</v>
      </c>
      <c r="B4221" s="1701" t="str">
        <f t="shared" si="1340"/>
        <v>USM8_18</v>
      </c>
      <c r="C4221" s="1508" t="s">
        <v>4238</v>
      </c>
      <c r="D4221" s="1715">
        <v>45175</v>
      </c>
      <c r="E4221" s="1508" t="s">
        <v>670</v>
      </c>
      <c r="F4221" s="1508" t="s">
        <v>679</v>
      </c>
      <c r="G4221" s="1508" t="s">
        <v>9323</v>
      </c>
      <c r="H4221" s="1703" t="s">
        <v>673</v>
      </c>
      <c r="I4221" s="1703" t="s">
        <v>599</v>
      </c>
      <c r="J4221" s="1732">
        <v>175000000</v>
      </c>
      <c r="K4221" s="1701" t="str">
        <f t="shared" si="1341"/>
        <v/>
      </c>
      <c r="L4221" s="1701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701" t="str">
        <f t="shared" si="1342"/>
        <v/>
      </c>
      <c r="N4221" s="1701" t="str">
        <f t="shared" si="1343"/>
        <v/>
      </c>
      <c r="O4221" s="1701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701" t="str">
        <f t="shared" si="1344"/>
        <v/>
      </c>
      <c r="Q4221" s="1701" t="str">
        <f t="shared" si="1345"/>
        <v/>
      </c>
      <c r="R4221" s="1701" t="str">
        <f t="shared" si="1346"/>
        <v/>
      </c>
      <c r="S4221" s="1701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700" t="s">
        <v>9048</v>
      </c>
      <c r="U4221" s="1705" t="str">
        <f>VLOOKUP($T4221,'Price List, Weapons &amp; Items'!B:C,2,0)</f>
        <v>Ammunition for heavy weapon</v>
      </c>
      <c r="V4221" s="1705" t="str">
        <f>IF(T4221=".",T4221,VLOOKUP($T4221,'Price List, Weapons &amp; Items'!B:D,3,0))</f>
        <v>missile</v>
      </c>
      <c r="W4221" s="1706">
        <f>VLOOKUP(T4221,'Price List, Weapons &amp; Items'!B:E,4,0)</f>
        <v>0</v>
      </c>
      <c r="X4221" s="1707" t="s">
        <v>609</v>
      </c>
      <c r="Y4221" s="1707" t="s">
        <v>609</v>
      </c>
      <c r="Z4221" s="1708">
        <f>VLOOKUP($T4221,'Price List, Weapons &amp; Items'!B:G,6,0)</f>
        <v>9000</v>
      </c>
      <c r="AA4221" s="1701" t="str">
        <f t="shared" si="1347"/>
        <v>.</v>
      </c>
      <c r="AB4221" s="1701" t="str">
        <f t="shared" si="1348"/>
        <v>.</v>
      </c>
      <c r="AC4221" s="1703">
        <v>1</v>
      </c>
      <c r="AD4221" s="1152" t="s">
        <v>9324</v>
      </c>
      <c r="AE4221" s="1143" t="s">
        <v>9325</v>
      </c>
      <c r="AF4221" s="683" t="s">
        <v>9326</v>
      </c>
      <c r="AG4221" s="1506" t="s">
        <v>600</v>
      </c>
      <c r="AH4221" s="1709">
        <v>0</v>
      </c>
      <c r="AI4221" s="1700" t="s">
        <v>600</v>
      </c>
      <c r="AJ4221" s="1704" t="s">
        <v>600</v>
      </c>
      <c r="AP4221" s="1709"/>
      <c r="AT4221" s="1709">
        <v>0</v>
      </c>
      <c r="AU4221" s="1711">
        <v>0</v>
      </c>
      <c r="AV4221" s="1711">
        <v>21</v>
      </c>
      <c r="AW4221" s="1711">
        <f t="shared" si="1358"/>
        <v>1</v>
      </c>
      <c r="AX4221" s="1711" t="s">
        <v>603</v>
      </c>
      <c r="AY4221" s="1709">
        <f t="shared" si="1359"/>
        <v>0</v>
      </c>
      <c r="AZ4221" s="1711" t="s">
        <v>604</v>
      </c>
      <c r="BA4221" s="1711" t="s">
        <v>605</v>
      </c>
      <c r="BB4221" s="1712">
        <v>0</v>
      </c>
      <c r="BC4221" s="1712"/>
      <c r="BD4221" s="1713" t="str">
        <f>""</f>
        <v/>
      </c>
      <c r="BE4221" s="1711">
        <v>0</v>
      </c>
      <c r="BF4221" s="1711">
        <v>1</v>
      </c>
      <c r="BG4221" s="1711">
        <f>VLOOKUP($T4221,'Price List, Weapons &amp; Items'!B:F,5,0)</f>
        <v>0</v>
      </c>
      <c r="BH4221" s="1711">
        <f t="shared" si="1349"/>
        <v>0</v>
      </c>
      <c r="BI4221" s="1711">
        <f t="shared" si="1350"/>
        <v>0</v>
      </c>
      <c r="BJ4221" s="1711">
        <f t="shared" si="1351"/>
        <v>0</v>
      </c>
      <c r="BK4221" s="1709">
        <f t="shared" si="1352"/>
        <v>1</v>
      </c>
      <c r="BL4221" s="1709" t="str">
        <f t="shared" si="1353"/>
        <v>.</v>
      </c>
      <c r="BM4221" s="1709">
        <f>IFERROR(VLOOKUP(C4221,'Share, Heavy Weapons to Ukraine'!B:AB,COLUMN('Share, Heavy Weapons to Ukraine'!C4231)-1,0),0)</f>
        <v>1</v>
      </c>
      <c r="BN4221" s="1709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709">
        <f>IF(OR(C4221="EU (Commission and Council)", C4221="European Investment Bank"), 1, VLOOKUP('Bilateral Assistance, MAIN DATA'!C4221, 'Country Summary (€)'!B:K, COLUMN('Country Summary (€)'!C4221)-1, FALSE))</f>
        <v>0</v>
      </c>
      <c r="BP4221" s="1709">
        <f>VLOOKUP('Bilateral Assistance, MAIN DATA'!C4221,'Country Summary (€)'!B:K,COLUMN('Country Summary (€)'!D4229)-1,FALSE)</f>
        <v>0</v>
      </c>
      <c r="BQ4221" s="1709" t="s">
        <v>682</v>
      </c>
      <c r="BR4221" s="1709">
        <f t="shared" si="1354"/>
        <v>0</v>
      </c>
      <c r="BS4221" s="1709">
        <f t="shared" si="1355"/>
        <v>0</v>
      </c>
      <c r="BT4221" s="1712">
        <f t="shared" si="1356"/>
        <v>0</v>
      </c>
      <c r="BU4221" s="1709">
        <f t="shared" si="1357"/>
        <v>0</v>
      </c>
      <c r="BV4221" s="1709"/>
      <c r="BW4221" s="1709"/>
      <c r="BX4221" s="1701">
        <f>IF(
  E4221="Humanitarian",
  AVERAGEIFS(
    Inflation!E:E,
    Inflation!C:C,
    IF(
      OR(
        IF(TYPE(D4221)=1,YEAR(D4221),AX4221)=2024,
        IF(TYPE(D4221)=1,YEAR(D4221),AX4221)=2025
      ),
      2023,
      IF(TYPE(D4221)=1,YEAR(D4221),AX4221)
    ),
    Inflation!B:B,
    'Country Summary (€)'!$B$20
  ) * BY4221,
  IF(
    E4221="Military",
    IF(
      J4221="Not given",
      BY4221 * 100,
      BY4221 * BZ4221
    ),
    AVERAGEIFS(
      Inflation!E:E,
      Inflation!C:C,
      IF(
        OR(
          IF(TYPE(D4221)=1,YEAR(D4221),AX4221)=2024,
          IF(TYPE(D4221)=1,YEAR(D4221),AX4221)=2025
        ),
        2023,
        IF(TYPE(D4221)=1,YEAR(D4221),AX4221)
      ),
      Inflation!B:B,
      'Country Summary (€)'!$B$20
    ) * BY4221
  )
)</f>
        <v>121.35408367080385</v>
      </c>
      <c r="BY4221" s="1714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0938450261576087</v>
      </c>
      <c r="BZ4221" s="1714">
        <f>AVERAGEIFS(
  Inflation!E:E,
  Inflation!C:C,
  IF(
    OR(
      IF(TYPE(D4221)=1,YEAR(D4221),AX4221)=2024,
      IF(TYPE(D4221)=1,YEAR(D4221),AX4221)=2025
    ),
    2023,
    IF(TYPE(D4221)=1,YEAR(D4221),AX4221)
  ),
  Inflation!B:B,
  C4221
)</f>
        <v>110.942666254185</v>
      </c>
      <c r="CA4221" s="1701" t="str">
        <f>IF(N4221="No value available","",IF(N4221&lt;&gt;"",N4221/VLOOKUP(H4221,'Exchange Rates (current)'!B:C,2,0),IF(N4221=".",".","")))</f>
        <v/>
      </c>
      <c r="CG4221" s="114" t="str">
        <f>VLOOKUP(T4221,'Price List, Weapons &amp; Items'!B:S,18,FALSE)&amp;""</f>
        <v/>
      </c>
    </row>
    <row r="4222" spans="1:85" x14ac:dyDescent="0.5">
      <c r="A4222" s="1508" t="s">
        <v>9246</v>
      </c>
      <c r="B4222" s="1701" t="str">
        <f t="shared" si="1340"/>
        <v>USM8_18</v>
      </c>
      <c r="C4222" s="1508" t="s">
        <v>4238</v>
      </c>
      <c r="D4222" s="1715">
        <v>45175</v>
      </c>
      <c r="E4222" s="1508" t="s">
        <v>670</v>
      </c>
      <c r="F4222" s="1508" t="s">
        <v>679</v>
      </c>
      <c r="G4222" s="1508" t="s">
        <v>9323</v>
      </c>
      <c r="H4222" s="1703" t="s">
        <v>673</v>
      </c>
      <c r="I4222" s="1703" t="s">
        <v>599</v>
      </c>
      <c r="J4222" s="1732">
        <v>175000000</v>
      </c>
      <c r="K4222" s="1701" t="str">
        <f t="shared" si="1341"/>
        <v/>
      </c>
      <c r="L4222" s="1701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701" t="str">
        <f t="shared" si="1342"/>
        <v/>
      </c>
      <c r="N4222" s="1701" t="str">
        <f t="shared" si="1343"/>
        <v/>
      </c>
      <c r="O4222" s="1701" t="str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/>
      </c>
      <c r="P4222" s="1701" t="str">
        <f t="shared" si="1344"/>
        <v/>
      </c>
      <c r="Q4222" s="1701" t="str">
        <f t="shared" si="1345"/>
        <v/>
      </c>
      <c r="R4222" s="1701" t="str">
        <f t="shared" si="1346"/>
        <v/>
      </c>
      <c r="S4222" s="1701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700" t="s">
        <v>2561</v>
      </c>
      <c r="U4222" s="1705" t="str">
        <f>VLOOKUP($T4222,'Price List, Weapons &amp; Items'!B:C,2,0)</f>
        <v>Ammunition for heavy weapon</v>
      </c>
      <c r="V4222" s="1705" t="str">
        <f>IF(T4222=".",T4222,VLOOKUP($T4222,'Price List, Weapons &amp; Items'!B:D,3,0))</f>
        <v>120mm tank ammunition</v>
      </c>
      <c r="W4222" s="1706">
        <f>VLOOKUP(T4222,'Price List, Weapons &amp; Items'!B:E,4,0)</f>
        <v>0</v>
      </c>
      <c r="X4222" s="1707" t="s">
        <v>609</v>
      </c>
      <c r="Y4222" s="1707" t="s">
        <v>609</v>
      </c>
      <c r="Z4222" s="1708">
        <f>VLOOKUP($T4222,'Price List, Weapons &amp; Items'!B:G,6,0)</f>
        <v>20001.25</v>
      </c>
      <c r="AA4222" s="1701" t="str">
        <f t="shared" si="1347"/>
        <v>.</v>
      </c>
      <c r="AB4222" s="1701" t="str">
        <f t="shared" si="1348"/>
        <v>.</v>
      </c>
      <c r="AC4222" s="1703">
        <v>1</v>
      </c>
      <c r="AD4222" s="1152" t="s">
        <v>9324</v>
      </c>
      <c r="AE4222" s="1143" t="s">
        <v>9325</v>
      </c>
      <c r="AF4222" s="683" t="s">
        <v>9326</v>
      </c>
      <c r="AG4222" s="1506" t="s">
        <v>600</v>
      </c>
      <c r="AH4222" s="1709">
        <v>0</v>
      </c>
      <c r="AI4222" s="1700" t="s">
        <v>600</v>
      </c>
      <c r="AJ4222" s="1704" t="s">
        <v>600</v>
      </c>
      <c r="AP4222" s="1709"/>
      <c r="AT4222" s="1709">
        <v>0</v>
      </c>
      <c r="AU4222" s="1711">
        <v>0</v>
      </c>
      <c r="AV4222" s="1711">
        <v>21</v>
      </c>
      <c r="AW4222" s="1711">
        <f t="shared" si="1358"/>
        <v>1</v>
      </c>
      <c r="AX4222" s="1711" t="s">
        <v>603</v>
      </c>
      <c r="AY4222" s="1709">
        <f t="shared" si="1359"/>
        <v>0</v>
      </c>
      <c r="AZ4222" s="1711" t="s">
        <v>604</v>
      </c>
      <c r="BA4222" s="1711" t="s">
        <v>605</v>
      </c>
      <c r="BB4222" s="1712">
        <v>0</v>
      </c>
      <c r="BC4222" s="1712"/>
      <c r="BD4222" s="1713" t="str">
        <f>""</f>
        <v/>
      </c>
      <c r="BE4222" s="1711">
        <v>0</v>
      </c>
      <c r="BF4222" s="1711">
        <v>1</v>
      </c>
      <c r="BG4222" s="1711">
        <f>VLOOKUP($T4222,'Price List, Weapons &amp; Items'!B:F,5,0)</f>
        <v>0</v>
      </c>
      <c r="BH4222" s="1711">
        <f t="shared" si="1349"/>
        <v>0</v>
      </c>
      <c r="BI4222" s="1711">
        <f t="shared" si="1350"/>
        <v>0</v>
      </c>
      <c r="BJ4222" s="1711">
        <f t="shared" si="1351"/>
        <v>1</v>
      </c>
      <c r="BK4222" s="1709">
        <f t="shared" si="1352"/>
        <v>1</v>
      </c>
      <c r="BL4222" s="1709" t="str">
        <f t="shared" si="1353"/>
        <v>.</v>
      </c>
      <c r="BM4222" s="1709">
        <f>IFERROR(VLOOKUP(C4222,'Share, Heavy Weapons to Ukraine'!B:AB,COLUMN('Share, Heavy Weapons to Ukraine'!C4232)-1,0),0)</f>
        <v>1</v>
      </c>
      <c r="BN4222" s="1709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709">
        <f>IF(OR(C4222="EU (Commission and Council)", C4222="European Investment Bank"), 1, VLOOKUP('Bilateral Assistance, MAIN DATA'!C4222, 'Country Summary (€)'!B:K, COLUMN('Country Summary (€)'!C4222)-1, FALSE))</f>
        <v>0</v>
      </c>
      <c r="BP4222" s="1709">
        <f>VLOOKUP('Bilateral Assistance, MAIN DATA'!C4222,'Country Summary (€)'!B:K,COLUMN('Country Summary (€)'!D4230)-1,FALSE)</f>
        <v>0</v>
      </c>
      <c r="BQ4222" s="1709" t="s">
        <v>682</v>
      </c>
      <c r="BR4222" s="1709">
        <f t="shared" si="1354"/>
        <v>0</v>
      </c>
      <c r="BS4222" s="1709">
        <f t="shared" si="1355"/>
        <v>0</v>
      </c>
      <c r="BT4222" s="1712">
        <f t="shared" si="1356"/>
        <v>0</v>
      </c>
      <c r="BU4222" s="1709">
        <f t="shared" si="1357"/>
        <v>0</v>
      </c>
      <c r="BV4222" s="1709"/>
      <c r="BW4222" s="1709"/>
      <c r="BX4222" s="1701">
        <f>IF(
  E4222="Humanitarian",
  AVERAGEIFS(
    Inflation!E:E,
    Inflation!C:C,
    IF(
      OR(
        IF(TYPE(D4222)=1,YEAR(D4222),AX4222)=2024,
        IF(TYPE(D4222)=1,YEAR(D4222),AX4222)=2025
      ),
      2023,
      IF(TYPE(D4222)=1,YEAR(D4222),AX4222)
    ),
    Inflation!B:B,
    'Country Summary (€)'!$B$20
  ) * BY4222,
  IF(
    E4222="Military",
    IF(
      J4222="Not given",
      BY4222 * 100,
      BY4222 * BZ4222
    ),
    AVERAGEIFS(
      Inflation!E:E,
      Inflation!C:C,
      IF(
        OR(
          IF(TYPE(D4222)=1,YEAR(D4222),AX4222)=2024,
          IF(TYPE(D4222)=1,YEAR(D4222),AX4222)=2025
        ),
        2023,
        IF(TYPE(D4222)=1,YEAR(D4222),AX4222)
      ),
      Inflation!B:B,
      'Country Summary (€)'!$B$20
    ) * BY4222
  )
)</f>
        <v>121.35408367080385</v>
      </c>
      <c r="BY4222" s="1714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0938450261576087</v>
      </c>
      <c r="BZ4222" s="1714">
        <f>AVERAGEIFS(
  Inflation!E:E,
  Inflation!C:C,
  IF(
    OR(
      IF(TYPE(D4222)=1,YEAR(D4222),AX4222)=2024,
      IF(TYPE(D4222)=1,YEAR(D4222),AX4222)=2025
    ),
    2023,
    IF(TYPE(D4222)=1,YEAR(D4222),AX4222)
  ),
  Inflation!B:B,
  C4222
)</f>
        <v>110.942666254185</v>
      </c>
      <c r="CA4222" s="1701" t="str">
        <f>IF(N4222="No value available","",IF(N4222&lt;&gt;"",N4222/VLOOKUP(H4222,'Exchange Rates (current)'!B:C,2,0),IF(N4222=".",".","")))</f>
        <v/>
      </c>
      <c r="CG4222" s="114" t="str">
        <f>VLOOKUP(T4222,'Price List, Weapons &amp; Items'!B:S,18,FALSE)&amp;""</f>
        <v/>
      </c>
    </row>
    <row r="4223" spans="1:85" x14ac:dyDescent="0.5">
      <c r="A4223" s="1508" t="s">
        <v>9246</v>
      </c>
      <c r="B4223" s="1701" t="str">
        <f t="shared" si="1340"/>
        <v>USM8_18</v>
      </c>
      <c r="C4223" s="1508" t="s">
        <v>4238</v>
      </c>
      <c r="D4223" s="1715">
        <v>45175</v>
      </c>
      <c r="E4223" s="1508" t="s">
        <v>670</v>
      </c>
      <c r="F4223" s="1508" t="s">
        <v>679</v>
      </c>
      <c r="G4223" s="1508" t="s">
        <v>9323</v>
      </c>
      <c r="H4223" s="1703" t="s">
        <v>673</v>
      </c>
      <c r="I4223" s="1703" t="s">
        <v>599</v>
      </c>
      <c r="J4223" s="1732">
        <v>175000000</v>
      </c>
      <c r="K4223" s="1701" t="str">
        <f t="shared" si="1341"/>
        <v/>
      </c>
      <c r="L4223" s="1701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701" t="str">
        <f t="shared" si="1342"/>
        <v/>
      </c>
      <c r="N4223" s="1701" t="str">
        <f t="shared" si="1343"/>
        <v/>
      </c>
      <c r="O4223" s="1701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701" t="str">
        <f t="shared" si="1344"/>
        <v/>
      </c>
      <c r="Q4223" s="1701" t="str">
        <f t="shared" si="1345"/>
        <v/>
      </c>
      <c r="R4223" s="1701" t="str">
        <f t="shared" si="1346"/>
        <v/>
      </c>
      <c r="S4223" s="1701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700" t="s">
        <v>9050</v>
      </c>
      <c r="U4223" s="1705" t="str">
        <f>VLOOKUP($T4223,'Price List, Weapons &amp; Items'!B:C,2,0)</f>
        <v>Portable defence system</v>
      </c>
      <c r="V4223" s="1705" t="str">
        <f>IF(T4223=".",T4223,VLOOKUP($T4223,'Price List, Weapons &amp; Items'!B:D,3,0))</f>
        <v>Light Anti-armor Weapon (LAW)</v>
      </c>
      <c r="W4223" s="1706">
        <f>VLOOKUP(T4223,'Price List, Weapons &amp; Items'!B:E,4,0)</f>
        <v>0</v>
      </c>
      <c r="X4223" s="1707" t="s">
        <v>609</v>
      </c>
      <c r="Y4223" s="1707" t="s">
        <v>609</v>
      </c>
      <c r="Z4223" s="1708">
        <f>VLOOKUP($T4223,'Price List, Weapons &amp; Items'!B:G,6,0)</f>
        <v>246216</v>
      </c>
      <c r="AA4223" s="1701" t="str">
        <f t="shared" si="1347"/>
        <v>.</v>
      </c>
      <c r="AB4223" s="1701" t="str">
        <f t="shared" si="1348"/>
        <v>.</v>
      </c>
      <c r="AC4223" s="1703">
        <v>1</v>
      </c>
      <c r="AD4223" s="1152" t="s">
        <v>9324</v>
      </c>
      <c r="AE4223" s="1143" t="s">
        <v>9325</v>
      </c>
      <c r="AF4223" s="683" t="s">
        <v>9326</v>
      </c>
      <c r="AG4223" s="1506" t="s">
        <v>600</v>
      </c>
      <c r="AH4223" s="1709">
        <v>0</v>
      </c>
      <c r="AI4223" s="1700" t="s">
        <v>600</v>
      </c>
      <c r="AJ4223" s="1704" t="s">
        <v>600</v>
      </c>
      <c r="AP4223" s="1709"/>
      <c r="AT4223" s="1709">
        <v>0</v>
      </c>
      <c r="AU4223" s="1711">
        <v>0</v>
      </c>
      <c r="AV4223" s="1711">
        <v>21</v>
      </c>
      <c r="AW4223" s="1711">
        <f t="shared" si="1358"/>
        <v>1</v>
      </c>
      <c r="AX4223" s="1711" t="s">
        <v>603</v>
      </c>
      <c r="AY4223" s="1709">
        <f t="shared" si="1359"/>
        <v>0</v>
      </c>
      <c r="AZ4223" s="1711" t="s">
        <v>604</v>
      </c>
      <c r="BA4223" s="1711" t="s">
        <v>605</v>
      </c>
      <c r="BB4223" s="1712">
        <v>0</v>
      </c>
      <c r="BC4223" s="1712"/>
      <c r="BD4223" s="1713" t="str">
        <f>""</f>
        <v/>
      </c>
      <c r="BE4223" s="1711">
        <v>0</v>
      </c>
      <c r="BF4223" s="1711">
        <v>1</v>
      </c>
      <c r="BG4223" s="1711">
        <f>VLOOKUP($T4223,'Price List, Weapons &amp; Items'!B:F,5,0)</f>
        <v>0</v>
      </c>
      <c r="BH4223" s="1711">
        <f t="shared" si="1349"/>
        <v>0</v>
      </c>
      <c r="BI4223" s="1711">
        <f t="shared" si="1350"/>
        <v>0</v>
      </c>
      <c r="BJ4223" s="1711">
        <f t="shared" si="1351"/>
        <v>0</v>
      </c>
      <c r="BK4223" s="1709">
        <f t="shared" si="1352"/>
        <v>1</v>
      </c>
      <c r="BL4223" s="1709" t="str">
        <f t="shared" si="1353"/>
        <v>.</v>
      </c>
      <c r="BM4223" s="1709">
        <f>IFERROR(VLOOKUP(C4223,'Share, Heavy Weapons to Ukraine'!B:AB,COLUMN('Share, Heavy Weapons to Ukraine'!C4233)-1,0),0)</f>
        <v>1</v>
      </c>
      <c r="BN4223" s="1709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709">
        <f>IF(OR(C4223="EU (Commission and Council)", C4223="European Investment Bank"), 1, VLOOKUP('Bilateral Assistance, MAIN DATA'!C4223, 'Country Summary (€)'!B:K, COLUMN('Country Summary (€)'!C4223)-1, FALSE))</f>
        <v>0</v>
      </c>
      <c r="BP4223" s="1709">
        <f>VLOOKUP('Bilateral Assistance, MAIN DATA'!C4223,'Country Summary (€)'!B:K,COLUMN('Country Summary (€)'!D4231)-1,FALSE)</f>
        <v>0</v>
      </c>
      <c r="BQ4223" s="1709" t="s">
        <v>682</v>
      </c>
      <c r="BR4223" s="1709">
        <f t="shared" si="1354"/>
        <v>0</v>
      </c>
      <c r="BS4223" s="1709">
        <f t="shared" si="1355"/>
        <v>0</v>
      </c>
      <c r="BT4223" s="1712">
        <f t="shared" si="1356"/>
        <v>0</v>
      </c>
      <c r="BU4223" s="1709">
        <f t="shared" si="1357"/>
        <v>0</v>
      </c>
      <c r="BV4223" s="1709"/>
      <c r="BW4223" s="1709"/>
      <c r="BX4223" s="1701">
        <f>IF(
  E4223="Humanitarian",
  AVERAGEIFS(
    Inflation!E:E,
    Inflation!C:C,
    IF(
      OR(
        IF(TYPE(D4223)=1,YEAR(D4223),AX4223)=2024,
        IF(TYPE(D4223)=1,YEAR(D4223),AX4223)=2025
      ),
      2023,
      IF(TYPE(D4223)=1,YEAR(D4223),AX4223)
    ),
    Inflation!B:B,
    'Country Summary (€)'!$B$20
  ) * BY4223,
  IF(
    E4223="Military",
    IF(
      J4223="Not given",
      BY4223 * 100,
      BY4223 * BZ4223
    ),
    AVERAGEIFS(
      Inflation!E:E,
      Inflation!C:C,
      IF(
        OR(
          IF(TYPE(D4223)=1,YEAR(D4223),AX4223)=2024,
          IF(TYPE(D4223)=1,YEAR(D4223),AX4223)=2025
        ),
        2023,
        IF(TYPE(D4223)=1,YEAR(D4223),AX4223)
      ),
      Inflation!B:B,
      'Country Summary (€)'!$B$20
    ) * BY4223
  )
)</f>
        <v>121.35408367080385</v>
      </c>
      <c r="BY4223" s="1714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0938450261576087</v>
      </c>
      <c r="BZ4223" s="1714">
        <f>AVERAGEIFS(
  Inflation!E:E,
  Inflation!C:C,
  IF(
    OR(
      IF(TYPE(D4223)=1,YEAR(D4223),AX4223)=2024,
      IF(TYPE(D4223)=1,YEAR(D4223),AX4223)=2025
    ),
    2023,
    IF(TYPE(D4223)=1,YEAR(D4223),AX4223)
  ),
  Inflation!B:B,
  C4223
)</f>
        <v>110.942666254185</v>
      </c>
      <c r="CA4223" s="1701" t="str">
        <f>IF(N4223="No value available","",IF(N4223&lt;&gt;"",N4223/VLOOKUP(H4223,'Exchange Rates (current)'!B:C,2,0),IF(N4223=".",".","")))</f>
        <v/>
      </c>
      <c r="CG4223" s="114" t="str">
        <f>VLOOKUP(T4223,'Price List, Weapons &amp; Items'!B:S,18,FALSE)&amp;""</f>
        <v/>
      </c>
    </row>
    <row r="4224" spans="1:85" x14ac:dyDescent="0.5">
      <c r="A4224" s="1508" t="s">
        <v>9246</v>
      </c>
      <c r="B4224" s="1701" t="str">
        <f t="shared" si="1340"/>
        <v>USM8_18</v>
      </c>
      <c r="C4224" s="1508" t="s">
        <v>4238</v>
      </c>
      <c r="D4224" s="1715">
        <v>45175</v>
      </c>
      <c r="E4224" s="1508" t="s">
        <v>670</v>
      </c>
      <c r="F4224" s="1508" t="s">
        <v>679</v>
      </c>
      <c r="G4224" s="1508" t="s">
        <v>9323</v>
      </c>
      <c r="H4224" s="1703" t="s">
        <v>673</v>
      </c>
      <c r="I4224" s="1703" t="s">
        <v>599</v>
      </c>
      <c r="J4224" s="1732">
        <v>175000000</v>
      </c>
      <c r="K4224" s="1701" t="str">
        <f t="shared" si="1341"/>
        <v/>
      </c>
      <c r="L4224" s="1701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701" t="str">
        <f t="shared" si="1342"/>
        <v/>
      </c>
      <c r="N4224" s="1701" t="str">
        <f t="shared" si="1343"/>
        <v/>
      </c>
      <c r="O4224" s="1701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701" t="str">
        <f t="shared" si="1344"/>
        <v/>
      </c>
      <c r="Q4224" s="1701" t="str">
        <f t="shared" si="1345"/>
        <v/>
      </c>
      <c r="R4224" s="1701" t="str">
        <f t="shared" si="1346"/>
        <v/>
      </c>
      <c r="S4224" s="1701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700" t="s">
        <v>9327</v>
      </c>
      <c r="U4224" s="1705" t="str">
        <f>VLOOKUP($T4224,'Price List, Weapons &amp; Items'!B:C,2,0)</f>
        <v>Portable defence system</v>
      </c>
      <c r="V4224" s="1705" t="str">
        <f>IF(T4224=".",T4224,VLOOKUP($T4224,'Price List, Weapons &amp; Items'!B:D,3,0))</f>
        <v>Light Anti-armor Weapon (LAW)</v>
      </c>
      <c r="W4224" s="1706">
        <f>VLOOKUP(T4224,'Price List, Weapons &amp; Items'!B:E,4,0)</f>
        <v>0</v>
      </c>
      <c r="X4224" s="1707" t="s">
        <v>609</v>
      </c>
      <c r="Y4224" s="1707" t="s">
        <v>609</v>
      </c>
      <c r="Z4224" s="1708">
        <f>VLOOKUP($T4224,'Price List, Weapons &amp; Items'!B:G,6,0)</f>
        <v>119000</v>
      </c>
      <c r="AA4224" s="1701" t="str">
        <f t="shared" si="1347"/>
        <v>.</v>
      </c>
      <c r="AB4224" s="1701" t="str">
        <f t="shared" si="1348"/>
        <v>.</v>
      </c>
      <c r="AC4224" s="1703">
        <v>1</v>
      </c>
      <c r="AD4224" s="1152" t="s">
        <v>9324</v>
      </c>
      <c r="AE4224" s="1143" t="s">
        <v>9325</v>
      </c>
      <c r="AF4224" s="683" t="s">
        <v>9326</v>
      </c>
      <c r="AG4224" s="1506" t="s">
        <v>600</v>
      </c>
      <c r="AH4224" s="1709">
        <v>0</v>
      </c>
      <c r="AI4224" s="1700" t="s">
        <v>600</v>
      </c>
      <c r="AJ4224" s="1704" t="s">
        <v>600</v>
      </c>
      <c r="AP4224" s="1709"/>
      <c r="AT4224" s="1709">
        <v>0</v>
      </c>
      <c r="AU4224" s="1711">
        <v>0</v>
      </c>
      <c r="AV4224" s="1711">
        <v>21</v>
      </c>
      <c r="AW4224" s="1711">
        <f t="shared" si="1358"/>
        <v>1</v>
      </c>
      <c r="AX4224" s="1711" t="s">
        <v>603</v>
      </c>
      <c r="AY4224" s="1709">
        <f t="shared" si="1359"/>
        <v>0</v>
      </c>
      <c r="AZ4224" s="1711" t="s">
        <v>604</v>
      </c>
      <c r="BA4224" s="1711" t="s">
        <v>605</v>
      </c>
      <c r="BB4224" s="1712">
        <v>0</v>
      </c>
      <c r="BC4224" s="1712"/>
      <c r="BD4224" s="1713" t="str">
        <f>""</f>
        <v/>
      </c>
      <c r="BE4224" s="1711">
        <v>0</v>
      </c>
      <c r="BF4224" s="1711">
        <v>1</v>
      </c>
      <c r="BG4224" s="1711">
        <f>VLOOKUP($T4224,'Price List, Weapons &amp; Items'!B:F,5,0)</f>
        <v>0</v>
      </c>
      <c r="BH4224" s="1711">
        <f t="shared" si="1349"/>
        <v>0</v>
      </c>
      <c r="BI4224" s="1711">
        <f t="shared" si="1350"/>
        <v>0</v>
      </c>
      <c r="BJ4224" s="1711">
        <f t="shared" si="1351"/>
        <v>0</v>
      </c>
      <c r="BK4224" s="1709">
        <f t="shared" si="1352"/>
        <v>1</v>
      </c>
      <c r="BL4224" s="1709" t="str">
        <f t="shared" si="1353"/>
        <v>.</v>
      </c>
      <c r="BM4224" s="1709">
        <f>IFERROR(VLOOKUP(C4224,'Share, Heavy Weapons to Ukraine'!B:AB,COLUMN('Share, Heavy Weapons to Ukraine'!C4234)-1,0),0)</f>
        <v>1</v>
      </c>
      <c r="BN4224" s="1709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709">
        <f>IF(OR(C4224="EU (Commission and Council)", C4224="European Investment Bank"), 1, VLOOKUP('Bilateral Assistance, MAIN DATA'!C4224, 'Country Summary (€)'!B:K, COLUMN('Country Summary (€)'!C4224)-1, FALSE))</f>
        <v>0</v>
      </c>
      <c r="BP4224" s="1709">
        <f>VLOOKUP('Bilateral Assistance, MAIN DATA'!C4224,'Country Summary (€)'!B:K,COLUMN('Country Summary (€)'!D4232)-1,FALSE)</f>
        <v>0</v>
      </c>
      <c r="BQ4224" s="1709" t="s">
        <v>682</v>
      </c>
      <c r="BR4224" s="1709">
        <f t="shared" si="1354"/>
        <v>0</v>
      </c>
      <c r="BS4224" s="1709">
        <f t="shared" si="1355"/>
        <v>0</v>
      </c>
      <c r="BT4224" s="1712">
        <f t="shared" si="1356"/>
        <v>0</v>
      </c>
      <c r="BU4224" s="1709">
        <f t="shared" si="1357"/>
        <v>0</v>
      </c>
      <c r="BV4224" s="1709"/>
      <c r="BW4224" s="1709"/>
      <c r="BX4224" s="1701">
        <f>IF(
  E4224="Humanitarian",
  AVERAGEIFS(
    Inflation!E:E,
    Inflation!C:C,
    IF(
      OR(
        IF(TYPE(D4224)=1,YEAR(D4224),AX4224)=2024,
        IF(TYPE(D4224)=1,YEAR(D4224),AX4224)=2025
      ),
      2023,
      IF(TYPE(D4224)=1,YEAR(D4224),AX4224)
    ),
    Inflation!B:B,
    'Country Summary (€)'!$B$20
  ) * BY4224,
  IF(
    E4224="Military",
    IF(
      J4224="Not given",
      BY4224 * 100,
      BY4224 * BZ4224
    ),
    AVERAGEIFS(
      Inflation!E:E,
      Inflation!C:C,
      IF(
        OR(
          IF(TYPE(D4224)=1,YEAR(D4224),AX4224)=2024,
          IF(TYPE(D4224)=1,YEAR(D4224),AX4224)=2025
        ),
        2023,
        IF(TYPE(D4224)=1,YEAR(D4224),AX4224)
      ),
      Inflation!B:B,
      'Country Summary (€)'!$B$20
    ) * BY4224
  )
)</f>
        <v>121.35408367080385</v>
      </c>
      <c r="BY4224" s="1714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0938450261576087</v>
      </c>
      <c r="BZ4224" s="1714">
        <f>AVERAGEIFS(
  Inflation!E:E,
  Inflation!C:C,
  IF(
    OR(
      IF(TYPE(D4224)=1,YEAR(D4224),AX4224)=2024,
      IF(TYPE(D4224)=1,YEAR(D4224),AX4224)=2025
    ),
    2023,
    IF(TYPE(D4224)=1,YEAR(D4224),AX4224)
  ),
  Inflation!B:B,
  C4224
)</f>
        <v>110.942666254185</v>
      </c>
      <c r="CA4224" s="1701" t="str">
        <f>IF(N4224="No value available","",IF(N4224&lt;&gt;"",N4224/VLOOKUP(H4224,'Exchange Rates (current)'!B:C,2,0),IF(N4224=".",".","")))</f>
        <v/>
      </c>
      <c r="CG4224" s="114" t="str">
        <f>VLOOKUP(T4224,'Price List, Weapons &amp; Items'!B:S,18,FALSE)&amp;""</f>
        <v/>
      </c>
    </row>
    <row r="4225" spans="1:85" x14ac:dyDescent="0.5">
      <c r="A4225" s="1508" t="s">
        <v>9246</v>
      </c>
      <c r="B4225" s="1701" t="str">
        <f t="shared" si="1340"/>
        <v>USM8_18</v>
      </c>
      <c r="C4225" s="1508" t="s">
        <v>4238</v>
      </c>
      <c r="D4225" s="1715">
        <v>45175</v>
      </c>
      <c r="E4225" s="1508" t="s">
        <v>670</v>
      </c>
      <c r="F4225" s="1508" t="s">
        <v>679</v>
      </c>
      <c r="G4225" s="1508" t="s">
        <v>9323</v>
      </c>
      <c r="H4225" s="1703" t="s">
        <v>673</v>
      </c>
      <c r="I4225" s="1703" t="s">
        <v>599</v>
      </c>
      <c r="J4225" s="1732">
        <v>175000000</v>
      </c>
      <c r="K4225" s="1701" t="str">
        <f t="shared" si="1341"/>
        <v/>
      </c>
      <c r="L4225" s="1701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701" t="str">
        <f t="shared" si="1342"/>
        <v/>
      </c>
      <c r="N4225" s="1701" t="str">
        <f t="shared" si="1343"/>
        <v/>
      </c>
      <c r="O4225" s="1701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701" t="str">
        <f t="shared" si="1344"/>
        <v/>
      </c>
      <c r="Q4225" s="1701" t="str">
        <f t="shared" si="1345"/>
        <v/>
      </c>
      <c r="R4225" s="1701" t="str">
        <f t="shared" si="1346"/>
        <v/>
      </c>
      <c r="S4225" s="1701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700" t="s">
        <v>798</v>
      </c>
      <c r="U4225" s="1705" t="str">
        <f>VLOOKUP($T4225,'Price List, Weapons &amp; Items'!B:C,2,0)</f>
        <v>Ammunition for light infantry</v>
      </c>
      <c r="V4225" s="1705" t="str">
        <f>IF(T4225=".",T4225,VLOOKUP($T4225,'Price List, Weapons &amp; Items'!B:D,3,0))</f>
        <v>Small Arms and Light Weapons (SALW) ammunition</v>
      </c>
      <c r="W4225" s="1706">
        <f>VLOOKUP(T4225,'Price List, Weapons &amp; Items'!B:E,4,0)</f>
        <v>0</v>
      </c>
      <c r="X4225" s="1707">
        <v>3000000</v>
      </c>
      <c r="Y4225" s="1707" t="s">
        <v>609</v>
      </c>
      <c r="Z4225" s="1708">
        <f>VLOOKUP($T4225,'Price List, Weapons &amp; Items'!B:G,6,0)</f>
        <v>0.47</v>
      </c>
      <c r="AA4225" s="1701">
        <f t="shared" si="1347"/>
        <v>1410000</v>
      </c>
      <c r="AB4225" s="1701" t="str">
        <f t="shared" si="1348"/>
        <v>.</v>
      </c>
      <c r="AC4225" s="1703">
        <v>1</v>
      </c>
      <c r="AD4225" s="1152" t="s">
        <v>9324</v>
      </c>
      <c r="AE4225" s="1143" t="s">
        <v>9325</v>
      </c>
      <c r="AF4225" s="683" t="s">
        <v>9326</v>
      </c>
      <c r="AG4225" s="1506" t="s">
        <v>600</v>
      </c>
      <c r="AH4225" s="1709">
        <v>0</v>
      </c>
      <c r="AI4225" s="1700" t="s">
        <v>600</v>
      </c>
      <c r="AJ4225" s="1704" t="s">
        <v>600</v>
      </c>
      <c r="AP4225" s="1709"/>
      <c r="AT4225" s="1709">
        <v>0</v>
      </c>
      <c r="AU4225" s="1711">
        <v>0</v>
      </c>
      <c r="AV4225" s="1711">
        <v>21</v>
      </c>
      <c r="AW4225" s="1711">
        <f t="shared" si="1358"/>
        <v>1</v>
      </c>
      <c r="AX4225" s="1711" t="s">
        <v>603</v>
      </c>
      <c r="AY4225" s="1709">
        <f t="shared" si="1359"/>
        <v>0</v>
      </c>
      <c r="AZ4225" s="1711" t="s">
        <v>604</v>
      </c>
      <c r="BA4225" s="1711" t="s">
        <v>605</v>
      </c>
      <c r="BB4225" s="1712">
        <v>0</v>
      </c>
      <c r="BC4225" s="1712"/>
      <c r="BD4225" s="1713" t="str">
        <f>""</f>
        <v/>
      </c>
      <c r="BE4225" s="1711">
        <v>0</v>
      </c>
      <c r="BF4225" s="1711">
        <v>1</v>
      </c>
      <c r="BG4225" s="1711">
        <f>VLOOKUP($T4225,'Price List, Weapons &amp; Items'!B:F,5,0)</f>
        <v>0</v>
      </c>
      <c r="BH4225" s="1711">
        <f t="shared" si="1349"/>
        <v>0</v>
      </c>
      <c r="BI4225" s="1711">
        <f t="shared" si="1350"/>
        <v>0</v>
      </c>
      <c r="BJ4225" s="1711">
        <f t="shared" si="1351"/>
        <v>1</v>
      </c>
      <c r="BK4225" s="1709">
        <f t="shared" si="1352"/>
        <v>1</v>
      </c>
      <c r="BL4225" s="1709" t="str">
        <f t="shared" si="1353"/>
        <v>.</v>
      </c>
      <c r="BM4225" s="1709">
        <f>IFERROR(VLOOKUP(C4225,'Share, Heavy Weapons to Ukraine'!B:AB,COLUMN('Share, Heavy Weapons to Ukraine'!C4235)-1,0),0)</f>
        <v>1</v>
      </c>
      <c r="BN4225" s="1709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709">
        <f>IF(OR(C4225="EU (Commission and Council)", C4225="European Investment Bank"), 1, VLOOKUP('Bilateral Assistance, MAIN DATA'!C4225, 'Country Summary (€)'!B:K, COLUMN('Country Summary (€)'!C4225)-1, FALSE))</f>
        <v>0</v>
      </c>
      <c r="BP4225" s="1709">
        <f>VLOOKUP('Bilateral Assistance, MAIN DATA'!C4225,'Country Summary (€)'!B:K,COLUMN('Country Summary (€)'!D4233)-1,FALSE)</f>
        <v>0</v>
      </c>
      <c r="BQ4225" s="1709" t="s">
        <v>682</v>
      </c>
      <c r="BR4225" s="1709">
        <f t="shared" si="1354"/>
        <v>0</v>
      </c>
      <c r="BS4225" s="1709">
        <f t="shared" si="1355"/>
        <v>0</v>
      </c>
      <c r="BT4225" s="1712">
        <f t="shared" si="1356"/>
        <v>0</v>
      </c>
      <c r="BU4225" s="1709">
        <f t="shared" si="1357"/>
        <v>0</v>
      </c>
      <c r="BV4225" s="1709"/>
      <c r="BW4225" s="1709"/>
      <c r="BX4225" s="1701">
        <f>IF(
  E4225="Humanitarian",
  AVERAGEIFS(
    Inflation!E:E,
    Inflation!C:C,
    IF(
      OR(
        IF(TYPE(D4225)=1,YEAR(D4225),AX4225)=2024,
        IF(TYPE(D4225)=1,YEAR(D4225),AX4225)=2025
      ),
      2023,
      IF(TYPE(D4225)=1,YEAR(D4225),AX4225)
    ),
    Inflation!B:B,
    'Country Summary (€)'!$B$20
  ) * BY4225,
  IF(
    E4225="Military",
    IF(
      J4225="Not given",
      BY4225 * 100,
      BY4225 * BZ4225
    ),
    AVERAGEIFS(
      Inflation!E:E,
      Inflation!C:C,
      IF(
        OR(
          IF(TYPE(D4225)=1,YEAR(D4225),AX4225)=2024,
          IF(TYPE(D4225)=1,YEAR(D4225),AX4225)=2025
        ),
        2023,
        IF(TYPE(D4225)=1,YEAR(D4225),AX4225)
      ),
      Inflation!B:B,
      'Country Summary (€)'!$B$20
    ) * BY4225
  )
)</f>
        <v>121.35408367080385</v>
      </c>
      <c r="BY4225" s="1714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0938450261576087</v>
      </c>
      <c r="BZ4225" s="1714">
        <f>AVERAGEIFS(
  Inflation!E:E,
  Inflation!C:C,
  IF(
    OR(
      IF(TYPE(D4225)=1,YEAR(D4225),AX4225)=2024,
      IF(TYPE(D4225)=1,YEAR(D4225),AX4225)=2025
    ),
    2023,
    IF(TYPE(D4225)=1,YEAR(D4225),AX4225)
  ),
  Inflation!B:B,
  C4225
)</f>
        <v>110.942666254185</v>
      </c>
      <c r="CA4225" s="1701" t="str">
        <f>IF(N4225="No value available","",IF(N4225&lt;&gt;"",N4225/VLOOKUP(H4225,'Exchange Rates (current)'!B:C,2,0),IF(N4225=".",".","")))</f>
        <v/>
      </c>
    </row>
    <row r="4226" spans="1:85" x14ac:dyDescent="0.5">
      <c r="A4226" s="1508" t="s">
        <v>9246</v>
      </c>
      <c r="B4226" s="1701" t="str">
        <f t="shared" ref="B4226:B4289" si="1360">IF(I4226="Allocation",IF(AND(A4226=A4225,OR(D4226&lt;&gt;D4225,G4226&lt;&gt;G4225)),IF(I4225="Commitment",A4226&amp;"_1",IF(LEN(B4225)=LEN(A4225)+2,A4226&amp;"_"&amp;(RIGHT(B4225,1)+1),A4226&amp;"_"&amp;(RIGHT(B4225,2)+1))),IF(A4226&lt;&gt;A4225,A4226&amp;"_1",B4225)),0)</f>
        <v>USM8_18</v>
      </c>
      <c r="C4226" s="1508" t="s">
        <v>4238</v>
      </c>
      <c r="D4226" s="1715">
        <v>45175</v>
      </c>
      <c r="E4226" s="1508" t="s">
        <v>670</v>
      </c>
      <c r="F4226" s="1508" t="s">
        <v>679</v>
      </c>
      <c r="G4226" s="1508" t="s">
        <v>9323</v>
      </c>
      <c r="H4226" s="1703" t="s">
        <v>673</v>
      </c>
      <c r="I4226" s="1703" t="s">
        <v>599</v>
      </c>
      <c r="J4226" s="1732">
        <v>175000000</v>
      </c>
      <c r="K4226" s="1701" t="str">
        <f t="shared" si="1341"/>
        <v/>
      </c>
      <c r="L4226" s="1701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701" t="str">
        <f t="shared" si="1342"/>
        <v/>
      </c>
      <c r="N4226" s="1701" t="str">
        <f t="shared" si="1343"/>
        <v/>
      </c>
      <c r="O4226" s="1701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701" t="str">
        <f t="shared" si="1344"/>
        <v/>
      </c>
      <c r="Q4226" s="1701" t="str">
        <f t="shared" si="1345"/>
        <v/>
      </c>
      <c r="R4226" s="1701" t="str">
        <f t="shared" si="1346"/>
        <v/>
      </c>
      <c r="S4226" s="1701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508" t="s">
        <v>9314</v>
      </c>
      <c r="U4226" s="1705" t="str">
        <f>VLOOKUP($T4226,'Price List, Weapons &amp; Items'!B:C,2,0)</f>
        <v>Military equipment</v>
      </c>
      <c r="V4226" s="1705" t="str">
        <f>IF(T4226=".",T4226,VLOOKUP($T4226,'Price List, Weapons &amp; Items'!B:D,3,0))</f>
        <v>Military equipment</v>
      </c>
      <c r="W4226" s="1706">
        <f>VLOOKUP(T4226,'Price List, Weapons &amp; Items'!B:E,4,0)</f>
        <v>0</v>
      </c>
      <c r="X4226" s="1707" t="s">
        <v>609</v>
      </c>
      <c r="Y4226" s="1707" t="s">
        <v>609</v>
      </c>
      <c r="Z4226" s="1708" t="str">
        <f>VLOOKUP($T4226,'Price List, Weapons &amp; Items'!B:G,6,0)</f>
        <v>.</v>
      </c>
      <c r="AA4226" s="1701" t="str">
        <f t="shared" si="1347"/>
        <v>.</v>
      </c>
      <c r="AB4226" s="1701" t="str">
        <f t="shared" si="1348"/>
        <v>.</v>
      </c>
      <c r="AC4226" s="1703">
        <v>1</v>
      </c>
      <c r="AD4226" s="1152" t="s">
        <v>9324</v>
      </c>
      <c r="AE4226" s="1143" t="s">
        <v>9325</v>
      </c>
      <c r="AF4226" s="683" t="s">
        <v>9326</v>
      </c>
      <c r="AG4226" s="1506" t="s">
        <v>600</v>
      </c>
      <c r="AH4226" s="1709">
        <v>0</v>
      </c>
      <c r="AI4226" s="1700" t="s">
        <v>600</v>
      </c>
      <c r="AJ4226" s="1704" t="s">
        <v>600</v>
      </c>
      <c r="AP4226" s="1709"/>
      <c r="AT4226" s="1709">
        <v>0</v>
      </c>
      <c r="AU4226" s="1711">
        <v>0</v>
      </c>
      <c r="AV4226" s="1711">
        <v>21</v>
      </c>
      <c r="AW4226" s="1711">
        <f t="shared" si="1358"/>
        <v>1</v>
      </c>
      <c r="AX4226" s="1711" t="s">
        <v>603</v>
      </c>
      <c r="AY4226" s="1709">
        <f t="shared" si="1359"/>
        <v>0</v>
      </c>
      <c r="AZ4226" s="1711" t="s">
        <v>604</v>
      </c>
      <c r="BA4226" s="1711" t="s">
        <v>605</v>
      </c>
      <c r="BB4226" s="1712">
        <v>0</v>
      </c>
      <c r="BC4226" s="1712"/>
      <c r="BD4226" s="1713" t="str">
        <f>""</f>
        <v/>
      </c>
      <c r="BE4226" s="1711">
        <v>0</v>
      </c>
      <c r="BF4226" s="1711">
        <v>1</v>
      </c>
      <c r="BG4226" s="1711">
        <f>VLOOKUP($T4226,'Price List, Weapons &amp; Items'!B:F,5,0)</f>
        <v>0</v>
      </c>
      <c r="BH4226" s="1711">
        <f t="shared" si="1349"/>
        <v>0</v>
      </c>
      <c r="BI4226" s="1711">
        <f t="shared" si="1350"/>
        <v>0</v>
      </c>
      <c r="BJ4226" s="1711">
        <f t="shared" si="1351"/>
        <v>0</v>
      </c>
      <c r="BK4226" s="1709">
        <f t="shared" si="1352"/>
        <v>1</v>
      </c>
      <c r="BL4226" s="1709" t="str">
        <f t="shared" si="1353"/>
        <v>.</v>
      </c>
      <c r="BM4226" s="1709">
        <f>IFERROR(VLOOKUP(C4226,'Share, Heavy Weapons to Ukraine'!B:AB,COLUMN('Share, Heavy Weapons to Ukraine'!C4236)-1,0),0)</f>
        <v>1</v>
      </c>
      <c r="BN4226" s="1709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709">
        <f>IF(OR(C4226="EU (Commission and Council)", C4226="European Investment Bank"), 1, VLOOKUP('Bilateral Assistance, MAIN DATA'!C4226, 'Country Summary (€)'!B:K, COLUMN('Country Summary (€)'!C4226)-1, FALSE))</f>
        <v>0</v>
      </c>
      <c r="BP4226" s="1709">
        <f>VLOOKUP('Bilateral Assistance, MAIN DATA'!C4226,'Country Summary (€)'!B:K,COLUMN('Country Summary (€)'!D4234)-1,FALSE)</f>
        <v>0</v>
      </c>
      <c r="BQ4226" s="1709" t="s">
        <v>682</v>
      </c>
      <c r="BR4226" s="1709">
        <f t="shared" si="1354"/>
        <v>0</v>
      </c>
      <c r="BS4226" s="1709">
        <f t="shared" si="1355"/>
        <v>0</v>
      </c>
      <c r="BT4226" s="1712">
        <f t="shared" si="1356"/>
        <v>0</v>
      </c>
      <c r="BU4226" s="1709">
        <f t="shared" si="1357"/>
        <v>0</v>
      </c>
      <c r="BV4226" s="1709"/>
      <c r="BW4226" s="1709"/>
      <c r="BX4226" s="1701">
        <f>IF(
  E4226="Humanitarian",
  AVERAGEIFS(
    Inflation!E:E,
    Inflation!C:C,
    IF(
      OR(
        IF(TYPE(D4226)=1,YEAR(D4226),AX4226)=2024,
        IF(TYPE(D4226)=1,YEAR(D4226),AX4226)=2025
      ),
      2023,
      IF(TYPE(D4226)=1,YEAR(D4226),AX4226)
    ),
    Inflation!B:B,
    'Country Summary (€)'!$B$20
  ) * BY4226,
  IF(
    E4226="Military",
    IF(
      J4226="Not given",
      BY4226 * 100,
      BY4226 * BZ4226
    ),
    AVERAGEIFS(
      Inflation!E:E,
      Inflation!C:C,
      IF(
        OR(
          IF(TYPE(D4226)=1,YEAR(D4226),AX4226)=2024,
          IF(TYPE(D4226)=1,YEAR(D4226),AX4226)=2025
        ),
        2023,
        IF(TYPE(D4226)=1,YEAR(D4226),AX4226)
      ),
      Inflation!B:B,
      'Country Summary (€)'!$B$20
    ) * BY4226
  )
)</f>
        <v>121.35408367080385</v>
      </c>
      <c r="BY4226" s="1714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0938450261576087</v>
      </c>
      <c r="BZ4226" s="1714">
        <f>AVERAGEIFS(
  Inflation!E:E,
  Inflation!C:C,
  IF(
    OR(
      IF(TYPE(D4226)=1,YEAR(D4226),AX4226)=2024,
      IF(TYPE(D4226)=1,YEAR(D4226),AX4226)=2025
    ),
    2023,
    IF(TYPE(D4226)=1,YEAR(D4226),AX4226)
  ),
  Inflation!B:B,
  C4226
)</f>
        <v>110.942666254185</v>
      </c>
      <c r="CA4226" s="1701" t="str">
        <f>IF(N4226="No value available","",IF(N4226&lt;&gt;"",N4226/VLOOKUP(H4226,'Exchange Rates (current)'!B:C,2,0),IF(N4226=".",".","")))</f>
        <v/>
      </c>
      <c r="CG4226" s="114" t="str">
        <f>VLOOKUP(T4226,'Price List, Weapons &amp; Items'!B:S,18,FALSE)&amp;""</f>
        <v/>
      </c>
    </row>
    <row r="4227" spans="1:85" x14ac:dyDescent="0.5">
      <c r="A4227" s="1508" t="s">
        <v>9246</v>
      </c>
      <c r="B4227" s="1701" t="str">
        <f t="shared" si="1360"/>
        <v>USM8_18</v>
      </c>
      <c r="C4227" s="1508" t="s">
        <v>4238</v>
      </c>
      <c r="D4227" s="1715">
        <v>45175</v>
      </c>
      <c r="E4227" s="1508" t="s">
        <v>670</v>
      </c>
      <c r="F4227" s="1508" t="s">
        <v>679</v>
      </c>
      <c r="G4227" s="1508" t="s">
        <v>9323</v>
      </c>
      <c r="H4227" s="1703" t="s">
        <v>673</v>
      </c>
      <c r="I4227" s="1703" t="s">
        <v>599</v>
      </c>
      <c r="J4227" s="1732">
        <v>175000000</v>
      </c>
      <c r="K4227" s="1701" t="str">
        <f t="shared" ref="K4227:K4290" si="1361">IF(AU4227=1,IF(J4227&lt;&gt;"Not given",J4227,IF(TYPE(J4227)=2,IF(SUMIFS(AA:AA,A:A,A4227)&gt;0,SUMIFS(AA:AA,A:A,A4227),"."),"Format error")),"")</f>
        <v/>
      </c>
      <c r="L4227" s="1701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701" t="str">
        <f t="shared" ref="M4227:M4290" si="1362">IF(AND(AU4227=1,K4227&lt;&gt;".")=TRUE,L4227/(BX4227/100),"")</f>
        <v/>
      </c>
      <c r="N4227" s="1701" t="str">
        <f t="shared" ref="N4227:N4290" si="1363">IF(
    AND(B4227 &lt;&gt; 0, B4227 &lt;&gt; B4226),
    IF(
        J4227 &lt;&gt; "Not given",
        J4227,
        IF(
            TYPE(J4227) = 2,
            IF(
                SUMIFS(AA:AA, B:B, B4227) &gt; 0,
                SUMIFS(AA:AA, B:B, B4227),
                "No value available"
            ),
            "Format error"
        )
    ),
    ""
)</f>
        <v/>
      </c>
      <c r="O4227" s="1701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701" t="str">
        <f t="shared" ref="P4227:P4290" si="1364">IF(AND(N4227&lt;&gt;"",N4227&lt;&gt;"No value available"),O4227/(BX4227/100),"")</f>
        <v/>
      </c>
      <c r="Q4227" s="1701" t="str">
        <f t="shared" ref="Q4227:Q4290" si="1365">IF(AND(P4227&lt;&gt;"",BB4227=0,BC4227&lt;&gt;""),(P4227/SUMIFS(P:P,BC:BC,BC4227,BB:BB,0))*SUMIFS(P:P,BC:BC,BC4227),IF(AND(P4227&lt;&gt;"",BC4227=""),P4227,""))</f>
        <v/>
      </c>
      <c r="R4227" s="1701" t="str">
        <f t="shared" ref="R4227:R4290" si="1366">IF(AND(O4227&lt;&gt;"",$BB4227=0,$BC4227&lt;&gt;""),(O4227/SUMIFS(O:O,$BC:$BC,$BC4227,$BB:$BB,0))*SUMIFS(O:O,$BC:$BC,$BC4227),IF(AND(O4227&lt;&gt;"",$BC4227=""),O4227,""))</f>
        <v/>
      </c>
      <c r="S4227" s="1701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700" t="s">
        <v>5931</v>
      </c>
      <c r="U4227" s="1705" t="str">
        <f>VLOOKUP($T4227,'Price List, Weapons &amp; Items'!B:C,2,0)</f>
        <v>Military equipment</v>
      </c>
      <c r="V4227" s="1705" t="str">
        <f>IF(T4227=".",T4227,VLOOKUP($T4227,'Price List, Weapons &amp; Items'!B:D,3,0))</f>
        <v>Military equipment</v>
      </c>
      <c r="W4227" s="1706">
        <f>VLOOKUP(T4227,'Price List, Weapons &amp; Items'!B:E,4,0)</f>
        <v>0</v>
      </c>
      <c r="X4227" s="1707" t="s">
        <v>609</v>
      </c>
      <c r="Y4227" s="1707" t="s">
        <v>609</v>
      </c>
      <c r="Z4227" s="1708" t="str">
        <f>VLOOKUP($T4227,'Price List, Weapons &amp; Items'!B:G,6,0)</f>
        <v>.</v>
      </c>
      <c r="AA4227" s="1701" t="str">
        <f t="shared" ref="AA4227:AA4290" si="1367">IF(TYPE(X4227)=1,IF(TYPE(Z4227)=1,X4227*Z4227,"No price"),".")</f>
        <v>.</v>
      </c>
      <c r="AB4227" s="1701" t="str">
        <f t="shared" ref="AB4227:AB4290" si="1368">IF(TYPE(Y4227)=1,IF(TYPE(Z4227)=1,Y4227*Z4227,"No price"),".")</f>
        <v>.</v>
      </c>
      <c r="AC4227" s="1703">
        <v>1</v>
      </c>
      <c r="AD4227" s="1152" t="s">
        <v>9324</v>
      </c>
      <c r="AE4227" s="1143" t="s">
        <v>9325</v>
      </c>
      <c r="AF4227" s="683" t="s">
        <v>9326</v>
      </c>
      <c r="AG4227" s="1506" t="s">
        <v>600</v>
      </c>
      <c r="AH4227" s="1709">
        <v>0</v>
      </c>
      <c r="AI4227" s="1700" t="s">
        <v>600</v>
      </c>
      <c r="AJ4227" s="1704" t="s">
        <v>600</v>
      </c>
      <c r="AP4227" s="1709"/>
      <c r="AT4227" s="1709">
        <v>0</v>
      </c>
      <c r="AU4227" s="1711">
        <v>0</v>
      </c>
      <c r="AV4227" s="1711">
        <v>21</v>
      </c>
      <c r="AW4227" s="1711">
        <f t="shared" si="1358"/>
        <v>1</v>
      </c>
      <c r="AX4227" s="1711" t="s">
        <v>603</v>
      </c>
      <c r="AY4227" s="1709">
        <f t="shared" si="1359"/>
        <v>0</v>
      </c>
      <c r="AZ4227" s="1711" t="s">
        <v>604</v>
      </c>
      <c r="BA4227" s="1711" t="s">
        <v>605</v>
      </c>
      <c r="BB4227" s="1712">
        <v>0</v>
      </c>
      <c r="BC4227" s="1712"/>
      <c r="BD4227" s="1713" t="str">
        <f>""</f>
        <v/>
      </c>
      <c r="BE4227" s="1711">
        <v>0</v>
      </c>
      <c r="BF4227" s="1711">
        <v>1</v>
      </c>
      <c r="BG4227" s="1711">
        <f>VLOOKUP($T4227,'Price List, Weapons &amp; Items'!B:F,5,0)</f>
        <v>0</v>
      </c>
      <c r="BH4227" s="1711">
        <f t="shared" ref="BH4227:BH4290" si="1369">IF(AND(BG4227=1,X4227="undisclosed")=TRUE,1,0)</f>
        <v>0</v>
      </c>
      <c r="BI4227" s="1711">
        <f t="shared" ref="BI4227:BI4290" si="1370">IF(AND(BG4227=1,Y4227="undisclosed")=TRUE,1,0)</f>
        <v>0</v>
      </c>
      <c r="BJ4227" s="1711">
        <f t="shared" ref="BJ4227:BJ4290" si="1371">IFERROR(IF(SEARCH("ammuni",T4227,1)&gt;0,1,0),0)</f>
        <v>0</v>
      </c>
      <c r="BK4227" s="1709">
        <f t="shared" ref="BK4227:BK4290" si="1372">IF(E4227="Military",IF(OR(IFERROR(SEARCH("equipment",F4227,1),0)&gt;0,IFERROR(SEARCH("weapons",F4227,1),0)&gt;0),1,0),0)</f>
        <v>1</v>
      </c>
      <c r="BL4227" s="1709" t="str">
        <f t="shared" ref="BL4227:BL4290" si="1373">IF(S4227&lt;&gt;".",IF(S4227&gt;M4227,1,"."),".")</f>
        <v>.</v>
      </c>
      <c r="BM4227" s="1709">
        <f>IFERROR(VLOOKUP(C4227,'Share, Heavy Weapons to Ukraine'!B:AB,COLUMN('Share, Heavy Weapons to Ukraine'!C4237)-1,0),0)</f>
        <v>1</v>
      </c>
      <c r="BN4227" s="1709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709">
        <f>IF(OR(C4227="EU (Commission and Council)", C4227="European Investment Bank"), 1, VLOOKUP('Bilateral Assistance, MAIN DATA'!C4227, 'Country Summary (€)'!B:K, COLUMN('Country Summary (€)'!C4227)-1, FALSE))</f>
        <v>0</v>
      </c>
      <c r="BP4227" s="1709">
        <f>VLOOKUP('Bilateral Assistance, MAIN DATA'!C4227,'Country Summary (€)'!B:K,COLUMN('Country Summary (€)'!D4235)-1,FALSE)</f>
        <v>0</v>
      </c>
      <c r="BQ4227" s="1709" t="s">
        <v>682</v>
      </c>
      <c r="BR4227" s="1709">
        <f t="shared" ref="BR4227:BR4290" si="1374">IF(I4227="Allocation",IF(AND(VALUE(RIGHT(B4227,LEN(B4227)-SEARCH("_",B4227)))&lt;&gt;1,AU4227=1),1,IF(AND(I4226="Commitment",I4227="Allocation",AU4227=1,A4227=A4226),1,0)),IF(AND(I4227="Commitment",AU4227&lt;&gt;1),1,0))</f>
        <v>0</v>
      </c>
      <c r="BS4227" s="1709">
        <f t="shared" ref="BS4227:BS4290" si="1375">IFERROR(IF(VALUE(TEXT(D4227,"mm"))=AV4227-(12*(YEAR(D4227)-2022)),0,1),"Value is not in date format")</f>
        <v>0</v>
      </c>
      <c r="BT4227" s="1712">
        <f t="shared" ref="BT4227:BT4290" si="1376">IF(AND(M4227&lt;&gt;P4227,I4227="Allocation",I4226&lt;&gt;"Commitment",A4227&lt;&gt;A4226),IF(OR(AND(J4227="Not given",T4227="."),AND(J4227="Not given",X4227="undisclosed")),0,1),0)</f>
        <v>0</v>
      </c>
      <c r="BU4227" s="1709">
        <f t="shared" ref="BU4227:BU4290" si="1377">IF(AND(_xlfn.ISFORMULA(K4227),_xlfn.ISFORMULA(M4227),_xlfn.ISFORMULA(S4227))=TRUE,0,1)</f>
        <v>0</v>
      </c>
      <c r="BV4227" s="1709"/>
      <c r="BW4227" s="1709"/>
      <c r="BX4227" s="1701">
        <f>IF(
  E4227="Humanitarian",
  AVERAGEIFS(
    Inflation!E:E,
    Inflation!C:C,
    IF(
      OR(
        IF(TYPE(D4227)=1,YEAR(D4227),AX4227)=2024,
        IF(TYPE(D4227)=1,YEAR(D4227),AX4227)=2025
      ),
      2023,
      IF(TYPE(D4227)=1,YEAR(D4227),AX4227)
    ),
    Inflation!B:B,
    'Country Summary (€)'!$B$20
  ) * BY4227,
  IF(
    E4227="Military",
    IF(
      J4227="Not given",
      BY4227 * 100,
      BY4227 * BZ4227
    ),
    AVERAGEIFS(
      Inflation!E:E,
      Inflation!C:C,
      IF(
        OR(
          IF(TYPE(D4227)=1,YEAR(D4227),AX4227)=2024,
          IF(TYPE(D4227)=1,YEAR(D4227),AX4227)=2025
        ),
        2023,
        IF(TYPE(D4227)=1,YEAR(D4227),AX4227)
      ),
      Inflation!B:B,
      'Country Summary (€)'!$B$20
    ) * BY4227
  )
)</f>
        <v>121.35408367080385</v>
      </c>
      <c r="BY4227" s="1714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938450261576087</v>
      </c>
      <c r="BZ4227" s="1714">
        <f>AVERAGEIFS(
  Inflation!E:E,
  Inflation!C:C,
  IF(
    OR(
      IF(TYPE(D4227)=1,YEAR(D4227),AX4227)=2024,
      IF(TYPE(D4227)=1,YEAR(D4227),AX4227)=2025
    ),
    2023,
    IF(TYPE(D4227)=1,YEAR(D4227),AX4227)
  ),
  Inflation!B:B,
  C4227
)</f>
        <v>110.942666254185</v>
      </c>
      <c r="CA4227" s="1701" t="str">
        <f>IF(N4227="No value available","",IF(N4227&lt;&gt;"",N4227/VLOOKUP(H4227,'Exchange Rates (current)'!B:C,2,0),IF(N4227=".",".","")))</f>
        <v/>
      </c>
      <c r="CG4227" s="114" t="str">
        <f>VLOOKUP(T4227,'Price List, Weapons &amp; Items'!B:S,18,FALSE)&amp;""</f>
        <v/>
      </c>
    </row>
    <row r="4228" spans="1:85" x14ac:dyDescent="0.5">
      <c r="A4228" s="1508" t="s">
        <v>9246</v>
      </c>
      <c r="B4228" s="1701" t="str">
        <f t="shared" si="1360"/>
        <v>USM8_18</v>
      </c>
      <c r="C4228" s="1508" t="s">
        <v>4238</v>
      </c>
      <c r="D4228" s="1715">
        <v>45175</v>
      </c>
      <c r="E4228" s="1508" t="s">
        <v>670</v>
      </c>
      <c r="F4228" s="1508" t="s">
        <v>679</v>
      </c>
      <c r="G4228" s="1508" t="s">
        <v>9323</v>
      </c>
      <c r="H4228" s="1703" t="s">
        <v>673</v>
      </c>
      <c r="I4228" s="1703" t="s">
        <v>599</v>
      </c>
      <c r="J4228" s="1732">
        <v>175000000</v>
      </c>
      <c r="K4228" s="1701" t="str">
        <f t="shared" si="1361"/>
        <v/>
      </c>
      <c r="L4228" s="1701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701" t="str">
        <f t="shared" si="1362"/>
        <v/>
      </c>
      <c r="N4228" s="1701" t="str">
        <f t="shared" si="1363"/>
        <v/>
      </c>
      <c r="O4228" s="1701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1701" t="str">
        <f t="shared" si="1364"/>
        <v/>
      </c>
      <c r="Q4228" s="1701" t="str">
        <f t="shared" si="1365"/>
        <v/>
      </c>
      <c r="R4228" s="1701" t="str">
        <f t="shared" si="1366"/>
        <v/>
      </c>
      <c r="S4228" s="1701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700" t="s">
        <v>9006</v>
      </c>
      <c r="U4228" s="1705" t="str">
        <f>VLOOKUP($T4228,'Price List, Weapons &amp; Items'!B:C,2,0)</f>
        <v>Military equipment</v>
      </c>
      <c r="V4228" s="1705" t="str">
        <f>IF(T4228=".",T4228,VLOOKUP($T4228,'Price List, Weapons &amp; Items'!B:D,3,0))</f>
        <v>Military equipment</v>
      </c>
      <c r="W4228" s="1706">
        <f>VLOOKUP(T4228,'Price List, Weapons &amp; Items'!B:E,4,0)</f>
        <v>0</v>
      </c>
      <c r="X4228" s="1707" t="s">
        <v>609</v>
      </c>
      <c r="Y4228" s="1707" t="s">
        <v>609</v>
      </c>
      <c r="Z4228" s="1708">
        <f>VLOOKUP($T4228,'Price List, Weapons &amp; Items'!B:G,6,0)</f>
        <v>90</v>
      </c>
      <c r="AA4228" s="1701" t="str">
        <f t="shared" si="1367"/>
        <v>.</v>
      </c>
      <c r="AB4228" s="1701" t="str">
        <f t="shared" si="1368"/>
        <v>.</v>
      </c>
      <c r="AC4228" s="1703">
        <v>1</v>
      </c>
      <c r="AD4228" s="1152" t="s">
        <v>9324</v>
      </c>
      <c r="AE4228" s="1143" t="s">
        <v>9325</v>
      </c>
      <c r="AF4228" s="683" t="s">
        <v>9326</v>
      </c>
      <c r="AG4228" s="1506" t="s">
        <v>600</v>
      </c>
      <c r="AH4228" s="1709">
        <v>0</v>
      </c>
      <c r="AI4228" s="1700" t="s">
        <v>600</v>
      </c>
      <c r="AJ4228" s="1704" t="s">
        <v>600</v>
      </c>
      <c r="AP4228" s="1709"/>
      <c r="AT4228" s="1709">
        <v>0</v>
      </c>
      <c r="AU4228" s="1711">
        <v>0</v>
      </c>
      <c r="AV4228" s="1711">
        <v>21</v>
      </c>
      <c r="AW4228" s="1711">
        <f t="shared" si="1358"/>
        <v>1</v>
      </c>
      <c r="AX4228" s="1711" t="s">
        <v>603</v>
      </c>
      <c r="AY4228" s="1709">
        <f t="shared" si="1359"/>
        <v>0</v>
      </c>
      <c r="AZ4228" s="1711" t="s">
        <v>604</v>
      </c>
      <c r="BA4228" s="1711" t="s">
        <v>605</v>
      </c>
      <c r="BB4228" s="1712">
        <v>0</v>
      </c>
      <c r="BC4228" s="1712"/>
      <c r="BD4228" s="1713" t="str">
        <f>""</f>
        <v/>
      </c>
      <c r="BE4228" s="1711">
        <v>0</v>
      </c>
      <c r="BF4228" s="1711">
        <v>1</v>
      </c>
      <c r="BG4228" s="1711">
        <f>VLOOKUP($T4228,'Price List, Weapons &amp; Items'!B:F,5,0)</f>
        <v>0</v>
      </c>
      <c r="BH4228" s="1711">
        <f t="shared" si="1369"/>
        <v>0</v>
      </c>
      <c r="BI4228" s="1711">
        <f t="shared" si="1370"/>
        <v>0</v>
      </c>
      <c r="BJ4228" s="1711">
        <f t="shared" si="1371"/>
        <v>0</v>
      </c>
      <c r="BK4228" s="1709">
        <f t="shared" si="1372"/>
        <v>1</v>
      </c>
      <c r="BL4228" s="1709" t="str">
        <f t="shared" si="1373"/>
        <v>.</v>
      </c>
      <c r="BM4228" s="1709">
        <f>IFERROR(VLOOKUP(C4228,'Share, Heavy Weapons to Ukraine'!B:AB,COLUMN('Share, Heavy Weapons to Ukraine'!C4238)-1,0),0)</f>
        <v>1</v>
      </c>
      <c r="BN4228" s="1709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709">
        <f>IF(OR(C4228="EU (Commission and Council)", C4228="European Investment Bank"), 1, VLOOKUP('Bilateral Assistance, MAIN DATA'!C4228, 'Country Summary (€)'!B:K, COLUMN('Country Summary (€)'!C4228)-1, FALSE))</f>
        <v>0</v>
      </c>
      <c r="BP4228" s="1709">
        <f>VLOOKUP('Bilateral Assistance, MAIN DATA'!C4228,'Country Summary (€)'!B:K,COLUMN('Country Summary (€)'!D4236)-1,FALSE)</f>
        <v>0</v>
      </c>
      <c r="BQ4228" s="1709" t="s">
        <v>682</v>
      </c>
      <c r="BR4228" s="1709">
        <f t="shared" si="1374"/>
        <v>0</v>
      </c>
      <c r="BS4228" s="1709">
        <f t="shared" si="1375"/>
        <v>0</v>
      </c>
      <c r="BT4228" s="1712">
        <f t="shared" si="1376"/>
        <v>0</v>
      </c>
      <c r="BU4228" s="1709">
        <f t="shared" si="1377"/>
        <v>0</v>
      </c>
      <c r="BV4228" s="1709"/>
      <c r="BW4228" s="1709"/>
      <c r="BX4228" s="1701">
        <f>IF(
  E4228="Humanitarian",
  AVERAGEIFS(
    Inflation!E:E,
    Inflation!C:C,
    IF(
      OR(
        IF(TYPE(D4228)=1,YEAR(D4228),AX4228)=2024,
        IF(TYPE(D4228)=1,YEAR(D4228),AX4228)=2025
      ),
      2023,
      IF(TYPE(D4228)=1,YEAR(D4228),AX4228)
    ),
    Inflation!B:B,
    'Country Summary (€)'!$B$20
  ) * BY4228,
  IF(
    E4228="Military",
    IF(
      J4228="Not given",
      BY4228 * 100,
      BY4228 * BZ4228
    ),
    AVERAGEIFS(
      Inflation!E:E,
      Inflation!C:C,
      IF(
        OR(
          IF(TYPE(D4228)=1,YEAR(D4228),AX4228)=2024,
          IF(TYPE(D4228)=1,YEAR(D4228),AX4228)=2025
        ),
        2023,
        IF(TYPE(D4228)=1,YEAR(D4228),AX4228)
      ),
      Inflation!B:B,
      'Country Summary (€)'!$B$20
    ) * BY4228
  )
)</f>
        <v>121.35408367080385</v>
      </c>
      <c r="BY4228" s="1714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0938450261576087</v>
      </c>
      <c r="BZ4228" s="1714">
        <f>AVERAGEIFS(
  Inflation!E:E,
  Inflation!C:C,
  IF(
    OR(
      IF(TYPE(D4228)=1,YEAR(D4228),AX4228)=2024,
      IF(TYPE(D4228)=1,YEAR(D4228),AX4228)=2025
    ),
    2023,
    IF(TYPE(D4228)=1,YEAR(D4228),AX4228)
  ),
  Inflation!B:B,
  C4228
)</f>
        <v>110.942666254185</v>
      </c>
      <c r="CA4228" s="1701" t="str">
        <f>IF(N4228="No value available","",IF(N4228&lt;&gt;"",N4228/VLOOKUP(H4228,'Exchange Rates (current)'!B:C,2,0),IF(N4228=".",".","")))</f>
        <v/>
      </c>
      <c r="CG4228" s="114" t="str">
        <f>VLOOKUP(T4228,'Price List, Weapons &amp; Items'!B:S,18,FALSE)&amp;""</f>
        <v/>
      </c>
    </row>
    <row r="4229" spans="1:85" x14ac:dyDescent="0.5">
      <c r="A4229" s="1508" t="s">
        <v>9246</v>
      </c>
      <c r="B4229" s="1701" t="str">
        <f t="shared" si="1360"/>
        <v>USM8_18</v>
      </c>
      <c r="C4229" s="1508" t="s">
        <v>4238</v>
      </c>
      <c r="D4229" s="1715">
        <v>45175</v>
      </c>
      <c r="E4229" s="1508" t="s">
        <v>670</v>
      </c>
      <c r="F4229" s="1508" t="s">
        <v>679</v>
      </c>
      <c r="G4229" s="1508" t="s">
        <v>9323</v>
      </c>
      <c r="H4229" s="1703" t="s">
        <v>673</v>
      </c>
      <c r="I4229" s="1703" t="s">
        <v>599</v>
      </c>
      <c r="J4229" s="1732">
        <v>175000000</v>
      </c>
      <c r="K4229" s="1701" t="str">
        <f t="shared" si="1361"/>
        <v/>
      </c>
      <c r="L4229" s="1701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701" t="str">
        <f t="shared" si="1362"/>
        <v/>
      </c>
      <c r="N4229" s="1701" t="str">
        <f t="shared" si="1363"/>
        <v/>
      </c>
      <c r="O4229" s="1701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1701" t="str">
        <f t="shared" si="1364"/>
        <v/>
      </c>
      <c r="Q4229" s="1701" t="str">
        <f t="shared" si="1365"/>
        <v/>
      </c>
      <c r="R4229" s="1701" t="str">
        <f t="shared" si="1366"/>
        <v/>
      </c>
      <c r="S4229" s="1701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700" t="s">
        <v>1165</v>
      </c>
      <c r="U4229" s="1705" t="str">
        <f>VLOOKUP($T4229,'Price List, Weapons &amp; Items'!B:C,2,0)</f>
        <v>Military equipment</v>
      </c>
      <c r="V4229" s="1705" t="str">
        <f>IF(T4229=".",T4229,VLOOKUP($T4229,'Price List, Weapons &amp; Items'!B:D,3,0))</f>
        <v>spare parts</v>
      </c>
      <c r="W4229" s="1706">
        <f>VLOOKUP(T4229,'Price List, Weapons &amp; Items'!B:E,4,0)</f>
        <v>0</v>
      </c>
      <c r="X4229" s="1707" t="s">
        <v>609</v>
      </c>
      <c r="Y4229" s="1707" t="s">
        <v>609</v>
      </c>
      <c r="Z4229" s="1708" t="str">
        <f>VLOOKUP($T4229,'Price List, Weapons &amp; Items'!B:G,6,0)</f>
        <v>.</v>
      </c>
      <c r="AA4229" s="1701" t="str">
        <f t="shared" si="1367"/>
        <v>.</v>
      </c>
      <c r="AB4229" s="1701" t="str">
        <f t="shared" si="1368"/>
        <v>.</v>
      </c>
      <c r="AC4229" s="1703">
        <v>1</v>
      </c>
      <c r="AD4229" s="1152" t="s">
        <v>9324</v>
      </c>
      <c r="AE4229" s="1143" t="s">
        <v>9325</v>
      </c>
      <c r="AF4229" s="683" t="s">
        <v>9326</v>
      </c>
      <c r="AG4229" s="1506" t="s">
        <v>600</v>
      </c>
      <c r="AH4229" s="1709">
        <v>0</v>
      </c>
      <c r="AI4229" s="1700" t="s">
        <v>600</v>
      </c>
      <c r="AJ4229" s="1704" t="s">
        <v>600</v>
      </c>
      <c r="AP4229" s="1709"/>
      <c r="AT4229" s="1709">
        <v>0</v>
      </c>
      <c r="AU4229" s="1711">
        <v>0</v>
      </c>
      <c r="AV4229" s="1711">
        <v>21</v>
      </c>
      <c r="AW4229" s="1711">
        <f t="shared" si="1358"/>
        <v>1</v>
      </c>
      <c r="AX4229" s="1711" t="s">
        <v>603</v>
      </c>
      <c r="AY4229" s="1709">
        <f t="shared" si="1359"/>
        <v>0</v>
      </c>
      <c r="AZ4229" s="1711" t="s">
        <v>604</v>
      </c>
      <c r="BA4229" s="1711" t="s">
        <v>605</v>
      </c>
      <c r="BB4229" s="1712">
        <v>0</v>
      </c>
      <c r="BC4229" s="1712"/>
      <c r="BD4229" s="1713" t="str">
        <f>""</f>
        <v/>
      </c>
      <c r="BE4229" s="1711">
        <v>0</v>
      </c>
      <c r="BF4229" s="1711">
        <v>1</v>
      </c>
      <c r="BG4229" s="1711">
        <f>VLOOKUP($T4229,'Price List, Weapons &amp; Items'!B:F,5,0)</f>
        <v>0</v>
      </c>
      <c r="BH4229" s="1711">
        <f t="shared" si="1369"/>
        <v>0</v>
      </c>
      <c r="BI4229" s="1711">
        <f t="shared" si="1370"/>
        <v>0</v>
      </c>
      <c r="BJ4229" s="1711">
        <f t="shared" si="1371"/>
        <v>0</v>
      </c>
      <c r="BK4229" s="1709">
        <f t="shared" si="1372"/>
        <v>1</v>
      </c>
      <c r="BL4229" s="1709" t="str">
        <f t="shared" si="1373"/>
        <v>.</v>
      </c>
      <c r="BM4229" s="1709">
        <f>IFERROR(VLOOKUP(C4229,'Share, Heavy Weapons to Ukraine'!B:AB,COLUMN('Share, Heavy Weapons to Ukraine'!C4239)-1,0),0)</f>
        <v>1</v>
      </c>
      <c r="BN4229" s="1709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709">
        <f>IF(OR(C4229="EU (Commission and Council)", C4229="European Investment Bank"), 1, VLOOKUP('Bilateral Assistance, MAIN DATA'!C4229, 'Country Summary (€)'!B:K, COLUMN('Country Summary (€)'!C4229)-1, FALSE))</f>
        <v>0</v>
      </c>
      <c r="BP4229" s="1709">
        <f>VLOOKUP('Bilateral Assistance, MAIN DATA'!C4229,'Country Summary (€)'!B:K,COLUMN('Country Summary (€)'!D4237)-1,FALSE)</f>
        <v>0</v>
      </c>
      <c r="BQ4229" s="1709" t="s">
        <v>682</v>
      </c>
      <c r="BR4229" s="1709">
        <f t="shared" si="1374"/>
        <v>0</v>
      </c>
      <c r="BS4229" s="1709">
        <f t="shared" si="1375"/>
        <v>0</v>
      </c>
      <c r="BT4229" s="1712">
        <f t="shared" si="1376"/>
        <v>0</v>
      </c>
      <c r="BU4229" s="1709">
        <f t="shared" si="1377"/>
        <v>0</v>
      </c>
      <c r="BV4229" s="1709"/>
      <c r="BW4229" s="1709"/>
      <c r="BX4229" s="1701">
        <f>IF(
  E4229="Humanitarian",
  AVERAGEIFS(
    Inflation!E:E,
    Inflation!C:C,
    IF(
      OR(
        IF(TYPE(D4229)=1,YEAR(D4229),AX4229)=2024,
        IF(TYPE(D4229)=1,YEAR(D4229),AX4229)=2025
      ),
      2023,
      IF(TYPE(D4229)=1,YEAR(D4229),AX4229)
    ),
    Inflation!B:B,
    'Country Summary (€)'!$B$20
  ) * BY4229,
  IF(
    E4229="Military",
    IF(
      J4229="Not given",
      BY4229 * 100,
      BY4229 * BZ4229
    ),
    AVERAGEIFS(
      Inflation!E:E,
      Inflation!C:C,
      IF(
        OR(
          IF(TYPE(D4229)=1,YEAR(D4229),AX4229)=2024,
          IF(TYPE(D4229)=1,YEAR(D4229),AX4229)=2025
        ),
        2023,
        IF(TYPE(D4229)=1,YEAR(D4229),AX4229)
      ),
      Inflation!B:B,
      'Country Summary (€)'!$B$20
    ) * BY4229
  )
)</f>
        <v>121.35408367080385</v>
      </c>
      <c r="BY4229" s="1714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0938450261576087</v>
      </c>
      <c r="BZ4229" s="1714">
        <f>AVERAGEIFS(
  Inflation!E:E,
  Inflation!C:C,
  IF(
    OR(
      IF(TYPE(D4229)=1,YEAR(D4229),AX4229)=2024,
      IF(TYPE(D4229)=1,YEAR(D4229),AX4229)=2025
    ),
    2023,
    IF(TYPE(D4229)=1,YEAR(D4229),AX4229)
  ),
  Inflation!B:B,
  C4229
)</f>
        <v>110.942666254185</v>
      </c>
      <c r="CA4229" s="1701" t="str">
        <f>IF(N4229="No value available","",IF(N4229&lt;&gt;"",N4229/VLOOKUP(H4229,'Exchange Rates (current)'!B:C,2,0),IF(N4229=".",".","")))</f>
        <v/>
      </c>
      <c r="CG4229" s="114" t="str">
        <f>VLOOKUP(T4229,'Price List, Weapons &amp; Items'!B:S,18,FALSE)&amp;""</f>
        <v/>
      </c>
    </row>
    <row r="4230" spans="1:85" x14ac:dyDescent="0.5">
      <c r="A4230" s="1508" t="s">
        <v>9246</v>
      </c>
      <c r="B4230" s="1701" t="str">
        <f t="shared" si="1360"/>
        <v>USM8_19</v>
      </c>
      <c r="C4230" s="1508" t="s">
        <v>4238</v>
      </c>
      <c r="D4230" s="1715">
        <v>45190</v>
      </c>
      <c r="E4230" s="1508" t="s">
        <v>670</v>
      </c>
      <c r="F4230" s="1508" t="s">
        <v>679</v>
      </c>
      <c r="G4230" s="1508" t="s">
        <v>9328</v>
      </c>
      <c r="H4230" s="1703" t="s">
        <v>673</v>
      </c>
      <c r="I4230" s="1703" t="s">
        <v>599</v>
      </c>
      <c r="J4230" s="1732">
        <v>325000000</v>
      </c>
      <c r="K4230" s="1701" t="str">
        <f t="shared" si="1361"/>
        <v/>
      </c>
      <c r="L4230" s="1701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701" t="str">
        <f t="shared" si="1362"/>
        <v/>
      </c>
      <c r="N4230" s="1701">
        <f t="shared" si="1363"/>
        <v>325000000</v>
      </c>
      <c r="O4230" s="1701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>304198609.37778574</v>
      </c>
      <c r="P4230" s="1701">
        <f t="shared" si="1364"/>
        <v>250670270.15175083</v>
      </c>
      <c r="Q4230" s="1701">
        <f t="shared" si="1365"/>
        <v>250670270.15175083</v>
      </c>
      <c r="R4230" s="1701">
        <f t="shared" si="1366"/>
        <v>304198609.37778574</v>
      </c>
      <c r="S4230" s="1701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700" t="s">
        <v>1729</v>
      </c>
      <c r="U4230" s="1705" t="str">
        <f>VLOOKUP($T4230,'Price List, Weapons &amp; Items'!B:C,2,0)</f>
        <v>Ammunition for heavy weapon</v>
      </c>
      <c r="V4230" s="1705" t="str">
        <f>IF(T4230=".",T4230,VLOOKUP($T4230,'Price List, Weapons &amp; Items'!B:D,3,0))</f>
        <v>Missile</v>
      </c>
      <c r="W4230" s="1706">
        <f>VLOOKUP(T4230,'Price List, Weapons &amp; Items'!B:E,4,0)</f>
        <v>0</v>
      </c>
      <c r="X4230" s="1707" t="s">
        <v>609</v>
      </c>
      <c r="Y4230" s="1707" t="s">
        <v>609</v>
      </c>
      <c r="Z4230" s="1708">
        <f>VLOOKUP($T4230,'Price List, Weapons &amp; Items'!B:G,6,0)</f>
        <v>454689.66</v>
      </c>
      <c r="AA4230" s="1701" t="str">
        <f t="shared" si="1367"/>
        <v>.</v>
      </c>
      <c r="AB4230" s="1701" t="str">
        <f t="shared" si="1368"/>
        <v>.</v>
      </c>
      <c r="AC4230" s="1703">
        <v>1</v>
      </c>
      <c r="AD4230" s="1152" t="s">
        <v>9329</v>
      </c>
      <c r="AE4230" s="1143" t="s">
        <v>9330</v>
      </c>
      <c r="AF4230" s="683" t="s">
        <v>9331</v>
      </c>
      <c r="AG4230" s="1506" t="s">
        <v>600</v>
      </c>
      <c r="AH4230" s="1709">
        <v>0</v>
      </c>
      <c r="AI4230" s="1700" t="s">
        <v>600</v>
      </c>
      <c r="AJ4230" s="1704" t="s">
        <v>600</v>
      </c>
      <c r="AP4230" s="1709"/>
      <c r="AT4230" s="1709">
        <v>0</v>
      </c>
      <c r="AU4230" s="1711">
        <v>0</v>
      </c>
      <c r="AV4230" s="1711">
        <v>21</v>
      </c>
      <c r="AW4230" s="1711">
        <f t="shared" si="1358"/>
        <v>1</v>
      </c>
      <c r="AX4230" s="1711" t="s">
        <v>603</v>
      </c>
      <c r="AY4230" s="1709">
        <f t="shared" si="1359"/>
        <v>0</v>
      </c>
      <c r="AZ4230" s="1711" t="s">
        <v>604</v>
      </c>
      <c r="BA4230" s="1711" t="s">
        <v>605</v>
      </c>
      <c r="BB4230" s="1712">
        <v>0</v>
      </c>
      <c r="BC4230" s="1712"/>
      <c r="BD4230" s="1713" t="str">
        <f>""</f>
        <v/>
      </c>
      <c r="BE4230" s="1711">
        <v>0</v>
      </c>
      <c r="BF4230" s="1711">
        <v>1</v>
      </c>
      <c r="BG4230" s="1711">
        <f>VLOOKUP($T4230,'Price List, Weapons &amp; Items'!B:F,5,0)</f>
        <v>0</v>
      </c>
      <c r="BH4230" s="1711">
        <f t="shared" si="1369"/>
        <v>0</v>
      </c>
      <c r="BI4230" s="1711">
        <f t="shared" si="1370"/>
        <v>0</v>
      </c>
      <c r="BJ4230" s="1711">
        <f t="shared" si="1371"/>
        <v>0</v>
      </c>
      <c r="BK4230" s="1709">
        <f t="shared" si="1372"/>
        <v>1</v>
      </c>
      <c r="BL4230" s="1709" t="str">
        <f t="shared" si="1373"/>
        <v>.</v>
      </c>
      <c r="BM4230" s="1709">
        <f>IFERROR(VLOOKUP(C4230,'Share, Heavy Weapons to Ukraine'!B:AB,COLUMN('Share, Heavy Weapons to Ukraine'!C4240)-1,0),0)</f>
        <v>1</v>
      </c>
      <c r="BN4230" s="1709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709">
        <f>IF(OR(C4230="EU (Commission and Council)", C4230="European Investment Bank"), 1, VLOOKUP('Bilateral Assistance, MAIN DATA'!C4230, 'Country Summary (€)'!B:K, COLUMN('Country Summary (€)'!C4230)-1, FALSE))</f>
        <v>0</v>
      </c>
      <c r="BP4230" s="1709">
        <f>VLOOKUP('Bilateral Assistance, MAIN DATA'!C4230,'Country Summary (€)'!B:K,COLUMN('Country Summary (€)'!D4238)-1,FALSE)</f>
        <v>0</v>
      </c>
      <c r="BQ4230" s="1709" t="s">
        <v>682</v>
      </c>
      <c r="BR4230" s="1709">
        <f t="shared" si="1374"/>
        <v>0</v>
      </c>
      <c r="BS4230" s="1709">
        <f t="shared" si="1375"/>
        <v>0</v>
      </c>
      <c r="BT4230" s="1712">
        <f t="shared" si="1376"/>
        <v>0</v>
      </c>
      <c r="BU4230" s="1709">
        <f t="shared" si="1377"/>
        <v>0</v>
      </c>
      <c r="BV4230" s="1709"/>
      <c r="BW4230" s="1709"/>
      <c r="BX4230" s="1701">
        <f>IF(
  E4230="Humanitarian",
  AVERAGEIFS(
    Inflation!E:E,
    Inflation!C:C,
    IF(
      OR(
        IF(TYPE(D4230)=1,YEAR(D4230),AX4230)=2024,
        IF(TYPE(D4230)=1,YEAR(D4230),AX4230)=2025
      ),
      2023,
      IF(TYPE(D4230)=1,YEAR(D4230),AX4230)
    ),
    Inflation!B:B,
    'Country Summary (€)'!$B$20
  ) * BY4230,
  IF(
    E4230="Military",
    IF(
      J4230="Not given",
      BY4230 * 100,
      BY4230 * BZ4230
    ),
    AVERAGEIFS(
      Inflation!E:E,
      Inflation!C:C,
      IF(
        OR(
          IF(TYPE(D4230)=1,YEAR(D4230),AX4230)=2024,
          IF(TYPE(D4230)=1,YEAR(D4230),AX4230)=2025
        ),
        2023,
        IF(TYPE(D4230)=1,YEAR(D4230),AX4230)
      ),
      Inflation!B:B,
      'Country Summary (€)'!$B$20
    ) * BY4230
  )
)</f>
        <v>121.35408367080385</v>
      </c>
      <c r="BY4230" s="1714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0938450261576087</v>
      </c>
      <c r="BZ4230" s="1714">
        <f>AVERAGEIFS(
  Inflation!E:E,
  Inflation!C:C,
  IF(
    OR(
      IF(TYPE(D4230)=1,YEAR(D4230),AX4230)=2024,
      IF(TYPE(D4230)=1,YEAR(D4230),AX4230)=2025
    ),
    2023,
    IF(TYPE(D4230)=1,YEAR(D4230),AX4230)
  ),
  Inflation!B:B,
  C4230
)</f>
        <v>110.942666254185</v>
      </c>
      <c r="CA4230" s="1701">
        <f>IF(N4230="No value available","",IF(N4230&lt;&gt;"",N4230/VLOOKUP(H4230,'Exchange Rates (current)'!B:C,2,0),IF(N4230=".",".","")))</f>
        <v>285159783.48747289</v>
      </c>
      <c r="CG4230" s="114" t="str">
        <f>VLOOKUP(T4230,'Price List, Weapons &amp; Items'!B:S,18,FALSE)&amp;""</f>
        <v/>
      </c>
    </row>
    <row r="4231" spans="1:85" x14ac:dyDescent="0.5">
      <c r="A4231" s="1508" t="s">
        <v>9246</v>
      </c>
      <c r="B4231" s="1701" t="str">
        <f t="shared" si="1360"/>
        <v>USM8_19</v>
      </c>
      <c r="C4231" s="1508" t="s">
        <v>4238</v>
      </c>
      <c r="D4231" s="1715">
        <v>45190</v>
      </c>
      <c r="E4231" s="1508" t="s">
        <v>670</v>
      </c>
      <c r="F4231" s="1508" t="s">
        <v>679</v>
      </c>
      <c r="G4231" s="1508" t="s">
        <v>9328</v>
      </c>
      <c r="H4231" s="1703" t="s">
        <v>673</v>
      </c>
      <c r="I4231" s="1703" t="s">
        <v>599</v>
      </c>
      <c r="J4231" s="1732">
        <v>325000000</v>
      </c>
      <c r="K4231" s="1701" t="str">
        <f t="shared" si="1361"/>
        <v/>
      </c>
      <c r="L4231" s="1701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701" t="str">
        <f t="shared" si="1362"/>
        <v/>
      </c>
      <c r="N4231" s="1701" t="str">
        <f t="shared" si="1363"/>
        <v/>
      </c>
      <c r="O4231" s="1701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701" t="str">
        <f t="shared" si="1364"/>
        <v/>
      </c>
      <c r="Q4231" s="1701" t="str">
        <f t="shared" si="1365"/>
        <v/>
      </c>
      <c r="R4231" s="1701" t="str">
        <f t="shared" si="1366"/>
        <v/>
      </c>
      <c r="S4231" s="1701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700" t="s">
        <v>9260</v>
      </c>
      <c r="U4231" s="1705" t="str">
        <f>VLOOKUP($T4231,'Price List, Weapons &amp; Items'!B:C,2,0)</f>
        <v>Ammunition for heavy weapon</v>
      </c>
      <c r="V4231" s="1705" t="str">
        <f>IF(T4231=".",T4231,VLOOKUP($T4231,'Price List, Weapons &amp; Items'!B:D,3,0))</f>
        <v>227mm MLRS ammunition</v>
      </c>
      <c r="W4231" s="1706">
        <f>VLOOKUP(T4231,'Price List, Weapons &amp; Items'!B:E,4,0)</f>
        <v>0</v>
      </c>
      <c r="X4231" s="1707" t="s">
        <v>609</v>
      </c>
      <c r="Y4231" s="1707" t="s">
        <v>609</v>
      </c>
      <c r="Z4231" s="1708">
        <f>VLOOKUP($T4231,'Price List, Weapons &amp; Items'!B:G,6,0)</f>
        <v>150000</v>
      </c>
      <c r="AA4231" s="1701" t="str">
        <f t="shared" si="1367"/>
        <v>.</v>
      </c>
      <c r="AB4231" s="1701" t="str">
        <f t="shared" si="1368"/>
        <v>.</v>
      </c>
      <c r="AC4231" s="1703">
        <v>1</v>
      </c>
      <c r="AD4231" s="1152" t="s">
        <v>9329</v>
      </c>
      <c r="AE4231" s="1143" t="s">
        <v>9330</v>
      </c>
      <c r="AF4231" s="683" t="s">
        <v>9331</v>
      </c>
      <c r="AG4231" s="1506" t="s">
        <v>600</v>
      </c>
      <c r="AH4231" s="1709">
        <v>0</v>
      </c>
      <c r="AI4231" s="1700" t="s">
        <v>600</v>
      </c>
      <c r="AJ4231" s="1704" t="s">
        <v>600</v>
      </c>
      <c r="AP4231" s="1709"/>
      <c r="AT4231" s="1709">
        <v>0</v>
      </c>
      <c r="AU4231" s="1711">
        <v>0</v>
      </c>
      <c r="AV4231" s="1711">
        <v>21</v>
      </c>
      <c r="AW4231" s="1711">
        <f t="shared" si="1358"/>
        <v>1</v>
      </c>
      <c r="AX4231" s="1711" t="s">
        <v>603</v>
      </c>
      <c r="AY4231" s="1709">
        <f t="shared" si="1359"/>
        <v>0</v>
      </c>
      <c r="AZ4231" s="1711" t="s">
        <v>604</v>
      </c>
      <c r="BA4231" s="1711" t="s">
        <v>605</v>
      </c>
      <c r="BB4231" s="1712">
        <v>0</v>
      </c>
      <c r="BC4231" s="1712"/>
      <c r="BD4231" s="1713" t="str">
        <f>""</f>
        <v/>
      </c>
      <c r="BE4231" s="1711">
        <v>0</v>
      </c>
      <c r="BF4231" s="1711">
        <v>1</v>
      </c>
      <c r="BG4231" s="1711">
        <f>VLOOKUP($T4231,'Price List, Weapons &amp; Items'!B:F,5,0)</f>
        <v>1</v>
      </c>
      <c r="BH4231" s="1711">
        <f t="shared" si="1369"/>
        <v>1</v>
      </c>
      <c r="BI4231" s="1711">
        <f t="shared" si="1370"/>
        <v>1</v>
      </c>
      <c r="BJ4231" s="1711">
        <f t="shared" si="1371"/>
        <v>1</v>
      </c>
      <c r="BK4231" s="1709">
        <f t="shared" si="1372"/>
        <v>1</v>
      </c>
      <c r="BL4231" s="1709" t="str">
        <f t="shared" si="1373"/>
        <v>.</v>
      </c>
      <c r="BM4231" s="1709">
        <f>IFERROR(VLOOKUP(C4231,'Share, Heavy Weapons to Ukraine'!B:AB,COLUMN('Share, Heavy Weapons to Ukraine'!C4241)-1,0),0)</f>
        <v>1</v>
      </c>
      <c r="BN4231" s="1709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709">
        <f>IF(OR(C4231="EU (Commission and Council)", C4231="European Investment Bank"), 1, VLOOKUP('Bilateral Assistance, MAIN DATA'!C4231, 'Country Summary (€)'!B:K, COLUMN('Country Summary (€)'!C4231)-1, FALSE))</f>
        <v>0</v>
      </c>
      <c r="BP4231" s="1709">
        <f>VLOOKUP('Bilateral Assistance, MAIN DATA'!C4231,'Country Summary (€)'!B:K,COLUMN('Country Summary (€)'!D4239)-1,FALSE)</f>
        <v>0</v>
      </c>
      <c r="BQ4231" s="1709" t="s">
        <v>682</v>
      </c>
      <c r="BR4231" s="1709">
        <f t="shared" si="1374"/>
        <v>0</v>
      </c>
      <c r="BS4231" s="1709">
        <f t="shared" si="1375"/>
        <v>0</v>
      </c>
      <c r="BT4231" s="1712">
        <f t="shared" si="1376"/>
        <v>0</v>
      </c>
      <c r="BU4231" s="1709">
        <f t="shared" si="1377"/>
        <v>0</v>
      </c>
      <c r="BV4231" s="1709"/>
      <c r="BW4231" s="1709"/>
      <c r="BX4231" s="1701">
        <f>IF(
  E4231="Humanitarian",
  AVERAGEIFS(
    Inflation!E:E,
    Inflation!C:C,
    IF(
      OR(
        IF(TYPE(D4231)=1,YEAR(D4231),AX4231)=2024,
        IF(TYPE(D4231)=1,YEAR(D4231),AX4231)=2025
      ),
      2023,
      IF(TYPE(D4231)=1,YEAR(D4231),AX4231)
    ),
    Inflation!B:B,
    'Country Summary (€)'!$B$20
  ) * BY4231,
  IF(
    E4231="Military",
    IF(
      J4231="Not given",
      BY4231 * 100,
      BY4231 * BZ4231
    ),
    AVERAGEIFS(
      Inflation!E:E,
      Inflation!C:C,
      IF(
        OR(
          IF(TYPE(D4231)=1,YEAR(D4231),AX4231)=2024,
          IF(TYPE(D4231)=1,YEAR(D4231),AX4231)=2025
        ),
        2023,
        IF(TYPE(D4231)=1,YEAR(D4231),AX4231)
      ),
      Inflation!B:B,
      'Country Summary (€)'!$B$20
    ) * BY4231
  )
)</f>
        <v>121.35408367080385</v>
      </c>
      <c r="BY4231" s="1714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0938450261576087</v>
      </c>
      <c r="BZ4231" s="1714">
        <f>AVERAGEIFS(
  Inflation!E:E,
  Inflation!C:C,
  IF(
    OR(
      IF(TYPE(D4231)=1,YEAR(D4231),AX4231)=2024,
      IF(TYPE(D4231)=1,YEAR(D4231),AX4231)=2025
    ),
    2023,
    IF(TYPE(D4231)=1,YEAR(D4231),AX4231)
  ),
  Inflation!B:B,
  C4231
)</f>
        <v>110.942666254185</v>
      </c>
      <c r="CA4231" s="1701" t="str">
        <f>IF(N4231="No value available","",IF(N4231&lt;&gt;"",N4231/VLOOKUP(H4231,'Exchange Rates (current)'!B:C,2,0),IF(N4231=".",".","")))</f>
        <v/>
      </c>
      <c r="CG4231" s="114" t="str">
        <f>VLOOKUP(T4231,'Price List, Weapons &amp; Items'!B:S,18,FALSE)&amp;""</f>
        <v/>
      </c>
    </row>
    <row r="4232" spans="1:85" x14ac:dyDescent="0.5">
      <c r="A4232" s="1508" t="s">
        <v>9246</v>
      </c>
      <c r="B4232" s="1701" t="str">
        <f t="shared" si="1360"/>
        <v>USM8_19</v>
      </c>
      <c r="C4232" s="1508" t="s">
        <v>4238</v>
      </c>
      <c r="D4232" s="1715">
        <v>45190</v>
      </c>
      <c r="E4232" s="1508" t="s">
        <v>670</v>
      </c>
      <c r="F4232" s="1508" t="s">
        <v>679</v>
      </c>
      <c r="G4232" s="1508" t="s">
        <v>9328</v>
      </c>
      <c r="H4232" s="1703" t="s">
        <v>673</v>
      </c>
      <c r="I4232" s="1703" t="s">
        <v>599</v>
      </c>
      <c r="J4232" s="1732">
        <v>325000000</v>
      </c>
      <c r="K4232" s="1701" t="str">
        <f t="shared" si="1361"/>
        <v/>
      </c>
      <c r="L4232" s="1701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701" t="str">
        <f t="shared" si="1362"/>
        <v/>
      </c>
      <c r="N4232" s="1701" t="str">
        <f t="shared" si="1363"/>
        <v/>
      </c>
      <c r="O4232" s="1701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1701" t="str">
        <f t="shared" si="1364"/>
        <v/>
      </c>
      <c r="Q4232" s="1701" t="str">
        <f t="shared" si="1365"/>
        <v/>
      </c>
      <c r="R4232" s="1701" t="str">
        <f t="shared" si="1366"/>
        <v/>
      </c>
      <c r="S4232" s="1701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700" t="s">
        <v>9226</v>
      </c>
      <c r="U4232" s="1705" t="str">
        <f>VLOOKUP($T4232,'Price List, Weapons &amp; Items'!B:C,2,0)</f>
        <v>Heavy weapon</v>
      </c>
      <c r="V4232" s="1705" t="str">
        <f>IF(T4232=".",T4232,VLOOKUP($T4232,'Price List, Weapons &amp; Items'!B:D,3,0))</f>
        <v>Anti-aircraft surface-to-air missile (SAM) system (point-defense)</v>
      </c>
      <c r="W4232" s="1706">
        <f>VLOOKUP(T4232,'Price List, Weapons &amp; Items'!B:E,4,0)</f>
        <v>0</v>
      </c>
      <c r="X4232" s="1707" t="s">
        <v>609</v>
      </c>
      <c r="Y4232" s="1707" t="s">
        <v>609</v>
      </c>
      <c r="Z4232" s="1708">
        <f>VLOOKUP($T4232,'Price List, Weapons &amp; Items'!B:G,6,0)</f>
        <v>1866185.221792896</v>
      </c>
      <c r="AA4232" s="1701" t="str">
        <f t="shared" si="1367"/>
        <v>.</v>
      </c>
      <c r="AB4232" s="1701" t="str">
        <f t="shared" si="1368"/>
        <v>.</v>
      </c>
      <c r="AC4232" s="1703">
        <v>1</v>
      </c>
      <c r="AD4232" s="1152" t="s">
        <v>9329</v>
      </c>
      <c r="AE4232" s="1143" t="s">
        <v>9330</v>
      </c>
      <c r="AF4232" s="683" t="s">
        <v>9331</v>
      </c>
      <c r="AG4232" s="1506" t="s">
        <v>600</v>
      </c>
      <c r="AH4232" s="1709">
        <v>0</v>
      </c>
      <c r="AI4232" s="1700" t="s">
        <v>600</v>
      </c>
      <c r="AJ4232" s="1704" t="s">
        <v>600</v>
      </c>
      <c r="AP4232" s="1709"/>
      <c r="AT4232" s="1709">
        <v>0</v>
      </c>
      <c r="AU4232" s="1711">
        <v>0</v>
      </c>
      <c r="AV4232" s="1711">
        <v>21</v>
      </c>
      <c r="AW4232" s="1711">
        <f t="shared" si="1358"/>
        <v>1</v>
      </c>
      <c r="AX4232" s="1711" t="s">
        <v>603</v>
      </c>
      <c r="AY4232" s="1709">
        <f t="shared" si="1359"/>
        <v>0</v>
      </c>
      <c r="AZ4232" s="1711" t="s">
        <v>604</v>
      </c>
      <c r="BA4232" s="1711" t="s">
        <v>605</v>
      </c>
      <c r="BB4232" s="1712">
        <v>0</v>
      </c>
      <c r="BC4232" s="1712"/>
      <c r="BD4232" s="1713" t="str">
        <f>""</f>
        <v/>
      </c>
      <c r="BE4232" s="1711">
        <v>0</v>
      </c>
      <c r="BF4232" s="1711">
        <v>1</v>
      </c>
      <c r="BG4232" s="1711">
        <f>VLOOKUP($T4232,'Price List, Weapons &amp; Items'!B:F,5,0)</f>
        <v>0</v>
      </c>
      <c r="BH4232" s="1711">
        <f t="shared" si="1369"/>
        <v>0</v>
      </c>
      <c r="BI4232" s="1711">
        <f t="shared" si="1370"/>
        <v>0</v>
      </c>
      <c r="BJ4232" s="1711">
        <f t="shared" si="1371"/>
        <v>0</v>
      </c>
      <c r="BK4232" s="1709">
        <f t="shared" si="1372"/>
        <v>1</v>
      </c>
      <c r="BL4232" s="1709" t="str">
        <f t="shared" si="1373"/>
        <v>.</v>
      </c>
      <c r="BM4232" s="1709">
        <f>IFERROR(VLOOKUP(C4232,'Share, Heavy Weapons to Ukraine'!B:AB,COLUMN('Share, Heavy Weapons to Ukraine'!C4242)-1,0),0)</f>
        <v>1</v>
      </c>
      <c r="BN4232" s="1709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709">
        <f>IF(OR(C4232="EU (Commission and Council)", C4232="European Investment Bank"), 1, VLOOKUP('Bilateral Assistance, MAIN DATA'!C4232, 'Country Summary (€)'!B:K, COLUMN('Country Summary (€)'!C4232)-1, FALSE))</f>
        <v>0</v>
      </c>
      <c r="BP4232" s="1709">
        <f>VLOOKUP('Bilateral Assistance, MAIN DATA'!C4232,'Country Summary (€)'!B:K,COLUMN('Country Summary (€)'!D4240)-1,FALSE)</f>
        <v>0</v>
      </c>
      <c r="BQ4232" s="1709" t="s">
        <v>682</v>
      </c>
      <c r="BR4232" s="1709">
        <f t="shared" si="1374"/>
        <v>0</v>
      </c>
      <c r="BS4232" s="1709">
        <f t="shared" si="1375"/>
        <v>0</v>
      </c>
      <c r="BT4232" s="1712">
        <f t="shared" si="1376"/>
        <v>0</v>
      </c>
      <c r="BU4232" s="1709">
        <f t="shared" si="1377"/>
        <v>0</v>
      </c>
      <c r="BV4232" s="1709"/>
      <c r="BW4232" s="1709"/>
      <c r="BX4232" s="1701">
        <f>IF(
  E4232="Humanitarian",
  AVERAGEIFS(
    Inflation!E:E,
    Inflation!C:C,
    IF(
      OR(
        IF(TYPE(D4232)=1,YEAR(D4232),AX4232)=2024,
        IF(TYPE(D4232)=1,YEAR(D4232),AX4232)=2025
      ),
      2023,
      IF(TYPE(D4232)=1,YEAR(D4232),AX4232)
    ),
    Inflation!B:B,
    'Country Summary (€)'!$B$20
  ) * BY4232,
  IF(
    E4232="Military",
    IF(
      J4232="Not given",
      BY4232 * 100,
      BY4232 * BZ4232
    ),
    AVERAGEIFS(
      Inflation!E:E,
      Inflation!C:C,
      IF(
        OR(
          IF(TYPE(D4232)=1,YEAR(D4232),AX4232)=2024,
          IF(TYPE(D4232)=1,YEAR(D4232),AX4232)=2025
        ),
        2023,
        IF(TYPE(D4232)=1,YEAR(D4232),AX4232)
      ),
      Inflation!B:B,
      'Country Summary (€)'!$B$20
    ) * BY4232
  )
)</f>
        <v>121.35408367080385</v>
      </c>
      <c r="BY4232" s="1714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0938450261576087</v>
      </c>
      <c r="BZ4232" s="1714">
        <f>AVERAGEIFS(
  Inflation!E:E,
  Inflation!C:C,
  IF(
    OR(
      IF(TYPE(D4232)=1,YEAR(D4232),AX4232)=2024,
      IF(TYPE(D4232)=1,YEAR(D4232),AX4232)=2025
    ),
    2023,
    IF(TYPE(D4232)=1,YEAR(D4232),AX4232)
  ),
  Inflation!B:B,
  C4232
)</f>
        <v>110.942666254185</v>
      </c>
      <c r="CA4232" s="1701" t="str">
        <f>IF(N4232="No value available","",IF(N4232&lt;&gt;"",N4232/VLOOKUP(H4232,'Exchange Rates (current)'!B:C,2,0),IF(N4232=".",".","")))</f>
        <v/>
      </c>
      <c r="CG4232" s="114" t="str">
        <f>VLOOKUP(T4232,'Price List, Weapons &amp; Items'!B:S,18,FALSE)&amp;""</f>
        <v/>
      </c>
    </row>
    <row r="4233" spans="1:85" x14ac:dyDescent="0.5">
      <c r="A4233" s="1508" t="s">
        <v>9246</v>
      </c>
      <c r="B4233" s="1701" t="str">
        <f t="shared" si="1360"/>
        <v>USM8_19</v>
      </c>
      <c r="C4233" s="1508" t="s">
        <v>4238</v>
      </c>
      <c r="D4233" s="1715">
        <v>45190</v>
      </c>
      <c r="E4233" s="1508" t="s">
        <v>670</v>
      </c>
      <c r="F4233" s="1508" t="s">
        <v>679</v>
      </c>
      <c r="G4233" s="1508" t="s">
        <v>9328</v>
      </c>
      <c r="H4233" s="1703" t="s">
        <v>673</v>
      </c>
      <c r="I4233" s="1703" t="s">
        <v>599</v>
      </c>
      <c r="J4233" s="1732">
        <v>325000000</v>
      </c>
      <c r="K4233" s="1701" t="str">
        <f t="shared" si="1361"/>
        <v/>
      </c>
      <c r="L4233" s="1701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701" t="str">
        <f t="shared" si="1362"/>
        <v/>
      </c>
      <c r="N4233" s="1701" t="str">
        <f t="shared" si="1363"/>
        <v/>
      </c>
      <c r="O4233" s="1701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1701" t="str">
        <f t="shared" si="1364"/>
        <v/>
      </c>
      <c r="Q4233" s="1701" t="str">
        <f t="shared" si="1365"/>
        <v/>
      </c>
      <c r="R4233" s="1701" t="str">
        <f t="shared" si="1366"/>
        <v/>
      </c>
      <c r="S4233" s="1701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700" t="s">
        <v>1162</v>
      </c>
      <c r="U4233" s="1705" t="str">
        <f>VLOOKUP($T4233,'Price List, Weapons &amp; Items'!B:C,2,0)</f>
        <v>Light armaments &amp; infantry</v>
      </c>
      <c r="V4233" s="1705" t="str">
        <f>IF(T4233=".",T4233,VLOOKUP($T4233,'Price List, Weapons &amp; Items'!B:D,3,0))</f>
        <v>Small Arms and Light Weapons (SALW)</v>
      </c>
      <c r="W4233" s="1706">
        <f>VLOOKUP(T4233,'Price List, Weapons &amp; Items'!B:E,4,0)</f>
        <v>0</v>
      </c>
      <c r="X4233" s="1707" t="s">
        <v>609</v>
      </c>
      <c r="Y4233" s="1707" t="s">
        <v>609</v>
      </c>
      <c r="Z4233" s="1708">
        <f>VLOOKUP($T4233,'Price List, Weapons &amp; Items'!B:G,6,0)</f>
        <v>5300</v>
      </c>
      <c r="AA4233" s="1701" t="str">
        <f t="shared" si="1367"/>
        <v>.</v>
      </c>
      <c r="AB4233" s="1701" t="str">
        <f t="shared" si="1368"/>
        <v>.</v>
      </c>
      <c r="AC4233" s="1703">
        <v>1</v>
      </c>
      <c r="AD4233" s="1152" t="s">
        <v>9329</v>
      </c>
      <c r="AE4233" s="1143" t="s">
        <v>9330</v>
      </c>
      <c r="AF4233" s="683" t="s">
        <v>9331</v>
      </c>
      <c r="AG4233" s="1506" t="s">
        <v>600</v>
      </c>
      <c r="AH4233" s="1709">
        <v>0</v>
      </c>
      <c r="AI4233" s="1700" t="s">
        <v>600</v>
      </c>
      <c r="AJ4233" s="1704" t="s">
        <v>600</v>
      </c>
      <c r="AP4233" s="1709"/>
      <c r="AT4233" s="1709">
        <v>0</v>
      </c>
      <c r="AU4233" s="1711">
        <v>0</v>
      </c>
      <c r="AV4233" s="1711">
        <v>21</v>
      </c>
      <c r="AW4233" s="1711">
        <f t="shared" si="1358"/>
        <v>1</v>
      </c>
      <c r="AX4233" s="1711" t="s">
        <v>603</v>
      </c>
      <c r="AY4233" s="1709">
        <f t="shared" si="1359"/>
        <v>0</v>
      </c>
      <c r="AZ4233" s="1711" t="s">
        <v>604</v>
      </c>
      <c r="BA4233" s="1711" t="s">
        <v>605</v>
      </c>
      <c r="BB4233" s="1712">
        <v>0</v>
      </c>
      <c r="BC4233" s="1712"/>
      <c r="BD4233" s="1713" t="str">
        <f>""</f>
        <v/>
      </c>
      <c r="BE4233" s="1711">
        <v>0</v>
      </c>
      <c r="BF4233" s="1711">
        <v>1</v>
      </c>
      <c r="BG4233" s="1711">
        <f>VLOOKUP($T4233,'Price List, Weapons &amp; Items'!B:F,5,0)</f>
        <v>0</v>
      </c>
      <c r="BH4233" s="1711">
        <f t="shared" si="1369"/>
        <v>0</v>
      </c>
      <c r="BI4233" s="1711">
        <f t="shared" si="1370"/>
        <v>0</v>
      </c>
      <c r="BJ4233" s="1711">
        <f t="shared" si="1371"/>
        <v>0</v>
      </c>
      <c r="BK4233" s="1709">
        <f t="shared" si="1372"/>
        <v>1</v>
      </c>
      <c r="BL4233" s="1709" t="str">
        <f t="shared" si="1373"/>
        <v>.</v>
      </c>
      <c r="BM4233" s="1709">
        <f>IFERROR(VLOOKUP(C4233,'Share, Heavy Weapons to Ukraine'!B:AB,COLUMN('Share, Heavy Weapons to Ukraine'!C4243)-1,0),0)</f>
        <v>1</v>
      </c>
      <c r="BN4233" s="1709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709">
        <f>IF(OR(C4233="EU (Commission and Council)", C4233="European Investment Bank"), 1, VLOOKUP('Bilateral Assistance, MAIN DATA'!C4233, 'Country Summary (€)'!B:K, COLUMN('Country Summary (€)'!C4233)-1, FALSE))</f>
        <v>0</v>
      </c>
      <c r="BP4233" s="1709">
        <f>VLOOKUP('Bilateral Assistance, MAIN DATA'!C4233,'Country Summary (€)'!B:K,COLUMN('Country Summary (€)'!D4241)-1,FALSE)</f>
        <v>0</v>
      </c>
      <c r="BQ4233" s="1709" t="s">
        <v>682</v>
      </c>
      <c r="BR4233" s="1709">
        <f t="shared" si="1374"/>
        <v>0</v>
      </c>
      <c r="BS4233" s="1709">
        <f t="shared" si="1375"/>
        <v>0</v>
      </c>
      <c r="BT4233" s="1712">
        <f t="shared" si="1376"/>
        <v>0</v>
      </c>
      <c r="BU4233" s="1709">
        <f t="shared" si="1377"/>
        <v>0</v>
      </c>
      <c r="BV4233" s="1709"/>
      <c r="BW4233" s="1709"/>
      <c r="BX4233" s="1701">
        <f>IF(
  E4233="Humanitarian",
  AVERAGEIFS(
    Inflation!E:E,
    Inflation!C:C,
    IF(
      OR(
        IF(TYPE(D4233)=1,YEAR(D4233),AX4233)=2024,
        IF(TYPE(D4233)=1,YEAR(D4233),AX4233)=2025
      ),
      2023,
      IF(TYPE(D4233)=1,YEAR(D4233),AX4233)
    ),
    Inflation!B:B,
    'Country Summary (€)'!$B$20
  ) * BY4233,
  IF(
    E4233="Military",
    IF(
      J4233="Not given",
      BY4233 * 100,
      BY4233 * BZ4233
    ),
    AVERAGEIFS(
      Inflation!E:E,
      Inflation!C:C,
      IF(
        OR(
          IF(TYPE(D4233)=1,YEAR(D4233),AX4233)=2024,
          IF(TYPE(D4233)=1,YEAR(D4233),AX4233)=2025
        ),
        2023,
        IF(TYPE(D4233)=1,YEAR(D4233),AX4233)
      ),
      Inflation!B:B,
      'Country Summary (€)'!$B$20
    ) * BY4233
  )
)</f>
        <v>121.35408367080385</v>
      </c>
      <c r="BY4233" s="1714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0938450261576087</v>
      </c>
      <c r="BZ4233" s="1714">
        <f>AVERAGEIFS(
  Inflation!E:E,
  Inflation!C:C,
  IF(
    OR(
      IF(TYPE(D4233)=1,YEAR(D4233),AX4233)=2024,
      IF(TYPE(D4233)=1,YEAR(D4233),AX4233)=2025
    ),
    2023,
    IF(TYPE(D4233)=1,YEAR(D4233),AX4233)
  ),
  Inflation!B:B,
  C4233
)</f>
        <v>110.942666254185</v>
      </c>
      <c r="CA4233" s="1701" t="str">
        <f>IF(N4233="No value available","",IF(N4233&lt;&gt;"",N4233/VLOOKUP(H4233,'Exchange Rates (current)'!B:C,2,0),IF(N4233=".",".","")))</f>
        <v/>
      </c>
      <c r="CG4233" s="114" t="str">
        <f>VLOOKUP(T4233,'Price List, Weapons &amp; Items'!B:S,18,FALSE)&amp;""</f>
        <v/>
      </c>
    </row>
    <row r="4234" spans="1:85" x14ac:dyDescent="0.5">
      <c r="A4234" s="1508" t="s">
        <v>9246</v>
      </c>
      <c r="B4234" s="1701" t="str">
        <f t="shared" si="1360"/>
        <v>USM8_19</v>
      </c>
      <c r="C4234" s="1508" t="s">
        <v>4238</v>
      </c>
      <c r="D4234" s="1715">
        <v>45190</v>
      </c>
      <c r="E4234" s="1508" t="s">
        <v>670</v>
      </c>
      <c r="F4234" s="1508" t="s">
        <v>679</v>
      </c>
      <c r="G4234" s="1508" t="s">
        <v>9328</v>
      </c>
      <c r="H4234" s="1703" t="s">
        <v>673</v>
      </c>
      <c r="I4234" s="1703" t="s">
        <v>599</v>
      </c>
      <c r="J4234" s="1732">
        <v>325000000</v>
      </c>
      <c r="K4234" s="1701" t="str">
        <f t="shared" si="1361"/>
        <v/>
      </c>
      <c r="L4234" s="1701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1701" t="str">
        <f t="shared" si="1362"/>
        <v/>
      </c>
      <c r="N4234" s="1701" t="str">
        <f t="shared" si="1363"/>
        <v/>
      </c>
      <c r="O4234" s="1701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701" t="str">
        <f t="shared" si="1364"/>
        <v/>
      </c>
      <c r="Q4234" s="1701" t="str">
        <f t="shared" si="1365"/>
        <v/>
      </c>
      <c r="R4234" s="1701" t="str">
        <f t="shared" si="1366"/>
        <v/>
      </c>
      <c r="S4234" s="1701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1700" t="s">
        <v>1211</v>
      </c>
      <c r="U4234" s="1705" t="str">
        <f>VLOOKUP($T4234,'Price List, Weapons &amp; Items'!B:C,2,0)</f>
        <v>Ammunition for heavy weapon</v>
      </c>
      <c r="V4234" s="1705" t="str">
        <f>IF(T4234=".",T4234,VLOOKUP($T4234,'Price List, Weapons &amp; Items'!B:D,3,0))</f>
        <v>155mm howitzer ammunition</v>
      </c>
      <c r="W4234" s="1706">
        <f>VLOOKUP(T4234,'Price List, Weapons &amp; Items'!B:E,4,0)</f>
        <v>0</v>
      </c>
      <c r="X4234" s="1707" t="s">
        <v>609</v>
      </c>
      <c r="Y4234" s="1707" t="s">
        <v>609</v>
      </c>
      <c r="Z4234" s="1708">
        <f>VLOOKUP($T4234,'Price List, Weapons &amp; Items'!B:G,6,0)</f>
        <v>775.6</v>
      </c>
      <c r="AA4234" s="1701" t="str">
        <f t="shared" si="1367"/>
        <v>.</v>
      </c>
      <c r="AB4234" s="1701" t="str">
        <f t="shared" si="1368"/>
        <v>.</v>
      </c>
      <c r="AC4234" s="1703">
        <v>1</v>
      </c>
      <c r="AD4234" s="1152" t="s">
        <v>9329</v>
      </c>
      <c r="AE4234" s="1143" t="s">
        <v>9330</v>
      </c>
      <c r="AF4234" s="683" t="s">
        <v>9331</v>
      </c>
      <c r="AG4234" s="1506" t="s">
        <v>600</v>
      </c>
      <c r="AH4234" s="1709">
        <v>0</v>
      </c>
      <c r="AI4234" s="1700" t="s">
        <v>600</v>
      </c>
      <c r="AJ4234" s="1704" t="s">
        <v>600</v>
      </c>
      <c r="AP4234" s="1709"/>
      <c r="AT4234" s="1709">
        <v>0</v>
      </c>
      <c r="AU4234" s="1711">
        <v>0</v>
      </c>
      <c r="AV4234" s="1711">
        <v>21</v>
      </c>
      <c r="AW4234" s="1711">
        <f t="shared" si="1358"/>
        <v>1</v>
      </c>
      <c r="AX4234" s="1711" t="s">
        <v>603</v>
      </c>
      <c r="AY4234" s="1709">
        <f t="shared" si="1359"/>
        <v>0</v>
      </c>
      <c r="AZ4234" s="1711" t="s">
        <v>604</v>
      </c>
      <c r="BA4234" s="1711" t="s">
        <v>605</v>
      </c>
      <c r="BB4234" s="1712">
        <v>0</v>
      </c>
      <c r="BC4234" s="1712"/>
      <c r="BD4234" s="1713" t="str">
        <f>""</f>
        <v/>
      </c>
      <c r="BE4234" s="1711">
        <v>0</v>
      </c>
      <c r="BF4234" s="1711">
        <v>1</v>
      </c>
      <c r="BG4234" s="1711">
        <f>VLOOKUP($T4234,'Price List, Weapons &amp; Items'!B:F,5,0)</f>
        <v>1</v>
      </c>
      <c r="BH4234" s="1711">
        <f t="shared" si="1369"/>
        <v>1</v>
      </c>
      <c r="BI4234" s="1711">
        <f t="shared" si="1370"/>
        <v>1</v>
      </c>
      <c r="BJ4234" s="1711">
        <f t="shared" si="1371"/>
        <v>0</v>
      </c>
      <c r="BK4234" s="1709">
        <f t="shared" si="1372"/>
        <v>1</v>
      </c>
      <c r="BL4234" s="1709" t="str">
        <f t="shared" si="1373"/>
        <v>.</v>
      </c>
      <c r="BM4234" s="1709">
        <f>IFERROR(VLOOKUP(C4234,'Share, Heavy Weapons to Ukraine'!B:AB,COLUMN('Share, Heavy Weapons to Ukraine'!C4244)-1,0),0)</f>
        <v>1</v>
      </c>
      <c r="BN4234" s="1709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709">
        <f>IF(OR(C4234="EU (Commission and Council)", C4234="European Investment Bank"), 1, VLOOKUP('Bilateral Assistance, MAIN DATA'!C4234, 'Country Summary (€)'!B:K, COLUMN('Country Summary (€)'!C4234)-1, FALSE))</f>
        <v>0</v>
      </c>
      <c r="BP4234" s="1709">
        <f>VLOOKUP('Bilateral Assistance, MAIN DATA'!C4234,'Country Summary (€)'!B:K,COLUMN('Country Summary (€)'!D4242)-1,FALSE)</f>
        <v>0</v>
      </c>
      <c r="BQ4234" s="1709" t="s">
        <v>682</v>
      </c>
      <c r="BR4234" s="1709">
        <f t="shared" si="1374"/>
        <v>0</v>
      </c>
      <c r="BS4234" s="1709">
        <f t="shared" si="1375"/>
        <v>0</v>
      </c>
      <c r="BT4234" s="1712">
        <f t="shared" si="1376"/>
        <v>0</v>
      </c>
      <c r="BU4234" s="1709">
        <f t="shared" si="1377"/>
        <v>0</v>
      </c>
      <c r="BV4234" s="1709"/>
      <c r="BW4234" s="1709"/>
      <c r="BX4234" s="1701">
        <f>IF(
  E4234="Humanitarian",
  AVERAGEIFS(
    Inflation!E:E,
    Inflation!C:C,
    IF(
      OR(
        IF(TYPE(D4234)=1,YEAR(D4234),AX4234)=2024,
        IF(TYPE(D4234)=1,YEAR(D4234),AX4234)=2025
      ),
      2023,
      IF(TYPE(D4234)=1,YEAR(D4234),AX4234)
    ),
    Inflation!B:B,
    'Country Summary (€)'!$B$20
  ) * BY4234,
  IF(
    E4234="Military",
    IF(
      J4234="Not given",
      BY4234 * 100,
      BY4234 * BZ4234
    ),
    AVERAGEIFS(
      Inflation!E:E,
      Inflation!C:C,
      IF(
        OR(
          IF(TYPE(D4234)=1,YEAR(D4234),AX4234)=2024,
          IF(TYPE(D4234)=1,YEAR(D4234),AX4234)=2025
        ),
        2023,
        IF(TYPE(D4234)=1,YEAR(D4234),AX4234)
      ),
      Inflation!B:B,
      'Country Summary (€)'!$B$20
    ) * BY4234
  )
)</f>
        <v>121.35408367080385</v>
      </c>
      <c r="BY4234" s="1714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0938450261576087</v>
      </c>
      <c r="BZ4234" s="1714">
        <f>AVERAGEIFS(
  Inflation!E:E,
  Inflation!C:C,
  IF(
    OR(
      IF(TYPE(D4234)=1,YEAR(D4234),AX4234)=2024,
      IF(TYPE(D4234)=1,YEAR(D4234),AX4234)=2025
    ),
    2023,
    IF(TYPE(D4234)=1,YEAR(D4234),AX4234)
  ),
  Inflation!B:B,
  C4234
)</f>
        <v>110.942666254185</v>
      </c>
      <c r="CA4234" s="1701" t="str">
        <f>IF(N4234="No value available","",IF(N4234&lt;&gt;"",N4234/VLOOKUP(H4234,'Exchange Rates (current)'!B:C,2,0),IF(N4234=".",".","")))</f>
        <v/>
      </c>
      <c r="CG4234" s="114" t="str">
        <f>VLOOKUP(T4234,'Price List, Weapons &amp; Items'!B:S,18,FALSE)&amp;""</f>
        <v/>
      </c>
    </row>
    <row r="4235" spans="1:85" x14ac:dyDescent="0.5">
      <c r="A4235" s="1508" t="s">
        <v>9246</v>
      </c>
      <c r="B4235" s="1701" t="str">
        <f t="shared" si="1360"/>
        <v>USM8_19</v>
      </c>
      <c r="C4235" s="1508" t="s">
        <v>4238</v>
      </c>
      <c r="D4235" s="1715">
        <v>45190</v>
      </c>
      <c r="E4235" s="1508" t="s">
        <v>670</v>
      </c>
      <c r="F4235" s="1508" t="s">
        <v>679</v>
      </c>
      <c r="G4235" s="1508" t="s">
        <v>9328</v>
      </c>
      <c r="H4235" s="1703" t="s">
        <v>673</v>
      </c>
      <c r="I4235" s="1703" t="s">
        <v>599</v>
      </c>
      <c r="J4235" s="1732">
        <v>325000000</v>
      </c>
      <c r="K4235" s="1701" t="str">
        <f t="shared" si="1361"/>
        <v/>
      </c>
      <c r="L4235" s="1701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701" t="str">
        <f t="shared" si="1362"/>
        <v/>
      </c>
      <c r="N4235" s="1701" t="str">
        <f t="shared" si="1363"/>
        <v/>
      </c>
      <c r="O4235" s="1701" t="str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/>
      </c>
      <c r="P4235" s="1701" t="str">
        <f t="shared" si="1364"/>
        <v/>
      </c>
      <c r="Q4235" s="1701" t="str">
        <f t="shared" si="1365"/>
        <v/>
      </c>
      <c r="R4235" s="1701" t="str">
        <f t="shared" si="1366"/>
        <v/>
      </c>
      <c r="S4235" s="1701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700" t="s">
        <v>752</v>
      </c>
      <c r="U4235" s="1705" t="str">
        <f>VLOOKUP($T4235,'Price List, Weapons &amp; Items'!B:C,2,0)</f>
        <v>Ammunition for heavy weapon</v>
      </c>
      <c r="V4235" s="1705" t="str">
        <f>IF(T4235=".",T4235,VLOOKUP($T4235,'Price List, Weapons &amp; Items'!B:D,3,0))</f>
        <v>105mm howitzer ammunition</v>
      </c>
      <c r="W4235" s="1706">
        <f>VLOOKUP(T4235,'Price List, Weapons &amp; Items'!B:E,4,0)</f>
        <v>0</v>
      </c>
      <c r="X4235" s="1707" t="s">
        <v>609</v>
      </c>
      <c r="Y4235" s="1707" t="s">
        <v>609</v>
      </c>
      <c r="Z4235" s="1708">
        <f>VLOOKUP($T4235,'Price List, Weapons &amp; Items'!B:G,6,0)</f>
        <v>400</v>
      </c>
      <c r="AA4235" s="1701" t="str">
        <f t="shared" si="1367"/>
        <v>.</v>
      </c>
      <c r="AB4235" s="1701" t="str">
        <f t="shared" si="1368"/>
        <v>.</v>
      </c>
      <c r="AC4235" s="1703">
        <v>1</v>
      </c>
      <c r="AD4235" s="1152" t="s">
        <v>9329</v>
      </c>
      <c r="AE4235" s="1143" t="s">
        <v>9330</v>
      </c>
      <c r="AF4235" s="683" t="s">
        <v>9331</v>
      </c>
      <c r="AG4235" s="1506" t="s">
        <v>600</v>
      </c>
      <c r="AH4235" s="1709">
        <v>0</v>
      </c>
      <c r="AI4235" s="1700" t="s">
        <v>600</v>
      </c>
      <c r="AJ4235" s="1704" t="s">
        <v>600</v>
      </c>
      <c r="AP4235" s="1709"/>
      <c r="AT4235" s="1709">
        <v>0</v>
      </c>
      <c r="AU4235" s="1711">
        <v>0</v>
      </c>
      <c r="AV4235" s="1711">
        <v>21</v>
      </c>
      <c r="AW4235" s="1711">
        <f t="shared" si="1358"/>
        <v>1</v>
      </c>
      <c r="AX4235" s="1711" t="s">
        <v>603</v>
      </c>
      <c r="AY4235" s="1709">
        <f t="shared" si="1359"/>
        <v>0</v>
      </c>
      <c r="AZ4235" s="1711" t="s">
        <v>604</v>
      </c>
      <c r="BA4235" s="1711" t="s">
        <v>605</v>
      </c>
      <c r="BB4235" s="1712">
        <v>0</v>
      </c>
      <c r="BC4235" s="1712"/>
      <c r="BD4235" s="1713" t="str">
        <f>""</f>
        <v/>
      </c>
      <c r="BE4235" s="1711">
        <v>0</v>
      </c>
      <c r="BF4235" s="1711">
        <v>1</v>
      </c>
      <c r="BG4235" s="1711">
        <f>VLOOKUP($T4235,'Price List, Weapons &amp; Items'!B:F,5,0)</f>
        <v>0</v>
      </c>
      <c r="BH4235" s="1711">
        <f t="shared" si="1369"/>
        <v>0</v>
      </c>
      <c r="BI4235" s="1711">
        <f t="shared" si="1370"/>
        <v>0</v>
      </c>
      <c r="BJ4235" s="1711">
        <f t="shared" si="1371"/>
        <v>0</v>
      </c>
      <c r="BK4235" s="1709">
        <f t="shared" si="1372"/>
        <v>1</v>
      </c>
      <c r="BL4235" s="1709" t="str">
        <f t="shared" si="1373"/>
        <v>.</v>
      </c>
      <c r="BM4235" s="1709">
        <f>IFERROR(VLOOKUP(C4235,'Share, Heavy Weapons to Ukraine'!B:AB,COLUMN('Share, Heavy Weapons to Ukraine'!C4245)-1,0),0)</f>
        <v>1</v>
      </c>
      <c r="BN4235" s="1709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709">
        <f>IF(OR(C4235="EU (Commission and Council)", C4235="European Investment Bank"), 1, VLOOKUP('Bilateral Assistance, MAIN DATA'!C4235, 'Country Summary (€)'!B:K, COLUMN('Country Summary (€)'!C4235)-1, FALSE))</f>
        <v>0</v>
      </c>
      <c r="BP4235" s="1709">
        <f>VLOOKUP('Bilateral Assistance, MAIN DATA'!C4235,'Country Summary (€)'!B:K,COLUMN('Country Summary (€)'!D4243)-1,FALSE)</f>
        <v>0</v>
      </c>
      <c r="BQ4235" s="1709" t="s">
        <v>682</v>
      </c>
      <c r="BR4235" s="1709">
        <f t="shared" si="1374"/>
        <v>0</v>
      </c>
      <c r="BS4235" s="1709">
        <f t="shared" si="1375"/>
        <v>0</v>
      </c>
      <c r="BT4235" s="1712">
        <f t="shared" si="1376"/>
        <v>0</v>
      </c>
      <c r="BU4235" s="1709">
        <f t="shared" si="1377"/>
        <v>0</v>
      </c>
      <c r="BV4235" s="1709"/>
      <c r="BW4235" s="1709"/>
      <c r="BX4235" s="1701">
        <f>IF(
  E4235="Humanitarian",
  AVERAGEIFS(
    Inflation!E:E,
    Inflation!C:C,
    IF(
      OR(
        IF(TYPE(D4235)=1,YEAR(D4235),AX4235)=2024,
        IF(TYPE(D4235)=1,YEAR(D4235),AX4235)=2025
      ),
      2023,
      IF(TYPE(D4235)=1,YEAR(D4235),AX4235)
    ),
    Inflation!B:B,
    'Country Summary (€)'!$B$20
  ) * BY4235,
  IF(
    E4235="Military",
    IF(
      J4235="Not given",
      BY4235 * 100,
      BY4235 * BZ4235
    ),
    AVERAGEIFS(
      Inflation!E:E,
      Inflation!C:C,
      IF(
        OR(
          IF(TYPE(D4235)=1,YEAR(D4235),AX4235)=2024,
          IF(TYPE(D4235)=1,YEAR(D4235),AX4235)=2025
        ),
        2023,
        IF(TYPE(D4235)=1,YEAR(D4235),AX4235)
      ),
      Inflation!B:B,
      'Country Summary (€)'!$B$20
    ) * BY4235
  )
)</f>
        <v>121.35408367080385</v>
      </c>
      <c r="BY4235" s="1714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938450261576087</v>
      </c>
      <c r="BZ4235" s="1714">
        <f>AVERAGEIFS(
  Inflation!E:E,
  Inflation!C:C,
  IF(
    OR(
      IF(TYPE(D4235)=1,YEAR(D4235),AX4235)=2024,
      IF(TYPE(D4235)=1,YEAR(D4235),AX4235)=2025
    ),
    2023,
    IF(TYPE(D4235)=1,YEAR(D4235),AX4235)
  ),
  Inflation!B:B,
  C4235
)</f>
        <v>110.942666254185</v>
      </c>
      <c r="CA4235" s="1701" t="str">
        <f>IF(N4235="No value available","",IF(N4235&lt;&gt;"",N4235/VLOOKUP(H4235,'Exchange Rates (current)'!B:C,2,0),IF(N4235=".",".","")))</f>
        <v/>
      </c>
      <c r="CG4235" s="114" t="str">
        <f>VLOOKUP(T4235,'Price List, Weapons &amp; Items'!B:S,18,FALSE)&amp;""</f>
        <v/>
      </c>
    </row>
    <row r="4236" spans="1:85" x14ac:dyDescent="0.5">
      <c r="A4236" s="1508" t="s">
        <v>9246</v>
      </c>
      <c r="B4236" s="1701" t="str">
        <f t="shared" si="1360"/>
        <v>USM8_19</v>
      </c>
      <c r="C4236" s="1508" t="s">
        <v>4238</v>
      </c>
      <c r="D4236" s="1715">
        <v>45190</v>
      </c>
      <c r="E4236" s="1508" t="s">
        <v>670</v>
      </c>
      <c r="F4236" s="1508" t="s">
        <v>679</v>
      </c>
      <c r="G4236" s="1508" t="s">
        <v>9328</v>
      </c>
      <c r="H4236" s="1703" t="s">
        <v>673</v>
      </c>
      <c r="I4236" s="1703" t="s">
        <v>599</v>
      </c>
      <c r="J4236" s="1732">
        <v>325000000</v>
      </c>
      <c r="K4236" s="1701" t="str">
        <f t="shared" si="1361"/>
        <v/>
      </c>
      <c r="L4236" s="1701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701" t="str">
        <f t="shared" si="1362"/>
        <v/>
      </c>
      <c r="N4236" s="1701" t="str">
        <f t="shared" si="1363"/>
        <v/>
      </c>
      <c r="O4236" s="1701" t="str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/>
      </c>
      <c r="P4236" s="1701" t="str">
        <f t="shared" si="1364"/>
        <v/>
      </c>
      <c r="Q4236" s="1701" t="str">
        <f t="shared" si="1365"/>
        <v/>
      </c>
      <c r="R4236" s="1701" t="str">
        <f t="shared" si="1366"/>
        <v/>
      </c>
      <c r="S4236" s="1701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700" t="s">
        <v>9048</v>
      </c>
      <c r="U4236" s="1705" t="str">
        <f>VLOOKUP($T4236,'Price List, Weapons &amp; Items'!B:C,2,0)</f>
        <v>Ammunition for heavy weapon</v>
      </c>
      <c r="V4236" s="1705" t="str">
        <f>IF(T4236=".",T4236,VLOOKUP($T4236,'Price List, Weapons &amp; Items'!B:D,3,0))</f>
        <v>missile</v>
      </c>
      <c r="W4236" s="1706">
        <f>VLOOKUP(T4236,'Price List, Weapons &amp; Items'!B:E,4,0)</f>
        <v>0</v>
      </c>
      <c r="X4236" s="1707" t="s">
        <v>609</v>
      </c>
      <c r="Y4236" s="1707" t="s">
        <v>609</v>
      </c>
      <c r="Z4236" s="1708">
        <f>VLOOKUP($T4236,'Price List, Weapons &amp; Items'!B:G,6,0)</f>
        <v>9000</v>
      </c>
      <c r="AA4236" s="1701" t="str">
        <f t="shared" si="1367"/>
        <v>.</v>
      </c>
      <c r="AB4236" s="1701" t="str">
        <f t="shared" si="1368"/>
        <v>.</v>
      </c>
      <c r="AC4236" s="1703">
        <v>1</v>
      </c>
      <c r="AD4236" s="1152" t="s">
        <v>9329</v>
      </c>
      <c r="AE4236" s="1143" t="s">
        <v>9330</v>
      </c>
      <c r="AF4236" s="683" t="s">
        <v>9331</v>
      </c>
      <c r="AG4236" s="1506" t="s">
        <v>600</v>
      </c>
      <c r="AH4236" s="1709">
        <v>0</v>
      </c>
      <c r="AI4236" s="1700" t="s">
        <v>600</v>
      </c>
      <c r="AJ4236" s="1704" t="s">
        <v>600</v>
      </c>
      <c r="AP4236" s="1709"/>
      <c r="AT4236" s="1709">
        <v>0</v>
      </c>
      <c r="AU4236" s="1711">
        <v>0</v>
      </c>
      <c r="AV4236" s="1711">
        <v>21</v>
      </c>
      <c r="AW4236" s="1711">
        <f t="shared" si="1358"/>
        <v>1</v>
      </c>
      <c r="AX4236" s="1711" t="s">
        <v>603</v>
      </c>
      <c r="AY4236" s="1709">
        <f t="shared" si="1359"/>
        <v>0</v>
      </c>
      <c r="AZ4236" s="1711" t="s">
        <v>604</v>
      </c>
      <c r="BA4236" s="1711" t="s">
        <v>605</v>
      </c>
      <c r="BB4236" s="1712">
        <v>0</v>
      </c>
      <c r="BC4236" s="1712"/>
      <c r="BD4236" s="1713" t="str">
        <f>""</f>
        <v/>
      </c>
      <c r="BE4236" s="1711">
        <v>0</v>
      </c>
      <c r="BF4236" s="1711">
        <v>1</v>
      </c>
      <c r="BG4236" s="1711">
        <f>VLOOKUP($T4236,'Price List, Weapons &amp; Items'!B:F,5,0)</f>
        <v>0</v>
      </c>
      <c r="BH4236" s="1711">
        <f t="shared" si="1369"/>
        <v>0</v>
      </c>
      <c r="BI4236" s="1711">
        <f t="shared" si="1370"/>
        <v>0</v>
      </c>
      <c r="BJ4236" s="1711">
        <f t="shared" si="1371"/>
        <v>0</v>
      </c>
      <c r="BK4236" s="1709">
        <f t="shared" si="1372"/>
        <v>1</v>
      </c>
      <c r="BL4236" s="1709" t="str">
        <f t="shared" si="1373"/>
        <v>.</v>
      </c>
      <c r="BM4236" s="1709">
        <f>IFERROR(VLOOKUP(C4236,'Share, Heavy Weapons to Ukraine'!B:AB,COLUMN('Share, Heavy Weapons to Ukraine'!C4246)-1,0),0)</f>
        <v>1</v>
      </c>
      <c r="BN4236" s="1709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709">
        <f>IF(OR(C4236="EU (Commission and Council)", C4236="European Investment Bank"), 1, VLOOKUP('Bilateral Assistance, MAIN DATA'!C4236, 'Country Summary (€)'!B:K, COLUMN('Country Summary (€)'!C4236)-1, FALSE))</f>
        <v>0</v>
      </c>
      <c r="BP4236" s="1709">
        <f>VLOOKUP('Bilateral Assistance, MAIN DATA'!C4236,'Country Summary (€)'!B:K,COLUMN('Country Summary (€)'!D4244)-1,FALSE)</f>
        <v>0</v>
      </c>
      <c r="BQ4236" s="1709" t="s">
        <v>682</v>
      </c>
      <c r="BR4236" s="1709">
        <f t="shared" si="1374"/>
        <v>0</v>
      </c>
      <c r="BS4236" s="1709">
        <f t="shared" si="1375"/>
        <v>0</v>
      </c>
      <c r="BT4236" s="1712">
        <f t="shared" si="1376"/>
        <v>0</v>
      </c>
      <c r="BU4236" s="1709">
        <f t="shared" si="1377"/>
        <v>0</v>
      </c>
      <c r="BV4236" s="1709"/>
      <c r="BW4236" s="1709"/>
      <c r="BX4236" s="1701">
        <f>IF(
  E4236="Humanitarian",
  AVERAGEIFS(
    Inflation!E:E,
    Inflation!C:C,
    IF(
      OR(
        IF(TYPE(D4236)=1,YEAR(D4236),AX4236)=2024,
        IF(TYPE(D4236)=1,YEAR(D4236),AX4236)=2025
      ),
      2023,
      IF(TYPE(D4236)=1,YEAR(D4236),AX4236)
    ),
    Inflation!B:B,
    'Country Summary (€)'!$B$20
  ) * BY4236,
  IF(
    E4236="Military",
    IF(
      J4236="Not given",
      BY4236 * 100,
      BY4236 * BZ4236
    ),
    AVERAGEIFS(
      Inflation!E:E,
      Inflation!C:C,
      IF(
        OR(
          IF(TYPE(D4236)=1,YEAR(D4236),AX4236)=2024,
          IF(TYPE(D4236)=1,YEAR(D4236),AX4236)=2025
        ),
        2023,
        IF(TYPE(D4236)=1,YEAR(D4236),AX4236)
      ),
      Inflation!B:B,
      'Country Summary (€)'!$B$20
    ) * BY4236
  )
)</f>
        <v>121.35408367080385</v>
      </c>
      <c r="BY4236" s="1714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938450261576087</v>
      </c>
      <c r="BZ4236" s="1714">
        <f>AVERAGEIFS(
  Inflation!E:E,
  Inflation!C:C,
  IF(
    OR(
      IF(TYPE(D4236)=1,YEAR(D4236),AX4236)=2024,
      IF(TYPE(D4236)=1,YEAR(D4236),AX4236)=2025
    ),
    2023,
    IF(TYPE(D4236)=1,YEAR(D4236),AX4236)
  ),
  Inflation!B:B,
  C4236
)</f>
        <v>110.942666254185</v>
      </c>
      <c r="CA4236" s="1701" t="str">
        <f>IF(N4236="No value available","",IF(N4236&lt;&gt;"",N4236/VLOOKUP(H4236,'Exchange Rates (current)'!B:C,2,0),IF(N4236=".",".","")))</f>
        <v/>
      </c>
      <c r="CG4236" s="114" t="str">
        <f>VLOOKUP(T4236,'Price List, Weapons &amp; Items'!B:S,18,FALSE)&amp;""</f>
        <v/>
      </c>
    </row>
    <row r="4237" spans="1:85" x14ac:dyDescent="0.5">
      <c r="A4237" s="1508" t="s">
        <v>9246</v>
      </c>
      <c r="B4237" s="1701" t="str">
        <f t="shared" si="1360"/>
        <v>USM8_19</v>
      </c>
      <c r="C4237" s="1508" t="s">
        <v>4238</v>
      </c>
      <c r="D4237" s="1715">
        <v>45190</v>
      </c>
      <c r="E4237" s="1508" t="s">
        <v>670</v>
      </c>
      <c r="F4237" s="1508" t="s">
        <v>679</v>
      </c>
      <c r="G4237" s="1508" t="s">
        <v>9328</v>
      </c>
      <c r="H4237" s="1703" t="s">
        <v>673</v>
      </c>
      <c r="I4237" s="1703" t="s">
        <v>599</v>
      </c>
      <c r="J4237" s="1732">
        <v>325000000</v>
      </c>
      <c r="K4237" s="1701" t="str">
        <f t="shared" si="1361"/>
        <v/>
      </c>
      <c r="L4237" s="1701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701" t="str">
        <f t="shared" si="1362"/>
        <v/>
      </c>
      <c r="N4237" s="1701" t="str">
        <f t="shared" si="1363"/>
        <v/>
      </c>
      <c r="O4237" s="1701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701" t="str">
        <f t="shared" si="1364"/>
        <v/>
      </c>
      <c r="Q4237" s="1701" t="str">
        <f t="shared" si="1365"/>
        <v/>
      </c>
      <c r="R4237" s="1701" t="str">
        <f t="shared" si="1366"/>
        <v/>
      </c>
      <c r="S4237" s="1701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700" t="s">
        <v>9050</v>
      </c>
      <c r="U4237" s="1705" t="str">
        <f>VLOOKUP($T4237,'Price List, Weapons &amp; Items'!B:C,2,0)</f>
        <v>Portable defence system</v>
      </c>
      <c r="V4237" s="1705" t="str">
        <f>IF(T4237=".",T4237,VLOOKUP($T4237,'Price List, Weapons &amp; Items'!B:D,3,0))</f>
        <v>Light Anti-armor Weapon (LAW)</v>
      </c>
      <c r="W4237" s="1706">
        <f>VLOOKUP(T4237,'Price List, Weapons &amp; Items'!B:E,4,0)</f>
        <v>0</v>
      </c>
      <c r="X4237" s="1707" t="s">
        <v>609</v>
      </c>
      <c r="Y4237" s="1707" t="s">
        <v>609</v>
      </c>
      <c r="Z4237" s="1708">
        <f>VLOOKUP($T4237,'Price List, Weapons &amp; Items'!B:G,6,0)</f>
        <v>246216</v>
      </c>
      <c r="AA4237" s="1701" t="str">
        <f t="shared" si="1367"/>
        <v>.</v>
      </c>
      <c r="AB4237" s="1701" t="str">
        <f t="shared" si="1368"/>
        <v>.</v>
      </c>
      <c r="AC4237" s="1703">
        <v>1</v>
      </c>
      <c r="AD4237" s="1152" t="s">
        <v>9329</v>
      </c>
      <c r="AE4237" s="1143" t="s">
        <v>9330</v>
      </c>
      <c r="AF4237" s="683" t="s">
        <v>9331</v>
      </c>
      <c r="AG4237" s="1506" t="s">
        <v>600</v>
      </c>
      <c r="AH4237" s="1709">
        <v>0</v>
      </c>
      <c r="AI4237" s="1700" t="s">
        <v>600</v>
      </c>
      <c r="AJ4237" s="1704" t="s">
        <v>600</v>
      </c>
      <c r="AP4237" s="1709"/>
      <c r="AT4237" s="1709">
        <v>0</v>
      </c>
      <c r="AU4237" s="1711">
        <v>0</v>
      </c>
      <c r="AV4237" s="1711">
        <v>21</v>
      </c>
      <c r="AW4237" s="1711">
        <f t="shared" ref="AW4237:AW4300" si="1378">IF(OR(AX4237="2022-2023",AX4237=2022,AX4237=2024,AX4237="2023-2024", AX4237=2023, AX4237="2024-2025", AX4237=2025, AX4237="2025-2026"), 1, 0)</f>
        <v>1</v>
      </c>
      <c r="AX4237" s="1711" t="s">
        <v>603</v>
      </c>
      <c r="AY4237" s="1709">
        <f t="shared" ref="AY4237:AY4300" si="1379">IF(OR(X4237="undisclosed", X4237="."), 0, IF(X4237=Y4237, 1, 0))</f>
        <v>0</v>
      </c>
      <c r="AZ4237" s="1711" t="s">
        <v>604</v>
      </c>
      <c r="BA4237" s="1711" t="s">
        <v>605</v>
      </c>
      <c r="BB4237" s="1712">
        <v>0</v>
      </c>
      <c r="BC4237" s="1712"/>
      <c r="BD4237" s="1713" t="str">
        <f>""</f>
        <v/>
      </c>
      <c r="BE4237" s="1711">
        <v>0</v>
      </c>
      <c r="BF4237" s="1711">
        <v>1</v>
      </c>
      <c r="BG4237" s="1711">
        <f>VLOOKUP($T4237,'Price List, Weapons &amp; Items'!B:F,5,0)</f>
        <v>0</v>
      </c>
      <c r="BH4237" s="1711">
        <f t="shared" si="1369"/>
        <v>0</v>
      </c>
      <c r="BI4237" s="1711">
        <f t="shared" si="1370"/>
        <v>0</v>
      </c>
      <c r="BJ4237" s="1711">
        <f t="shared" si="1371"/>
        <v>0</v>
      </c>
      <c r="BK4237" s="1709">
        <f t="shared" si="1372"/>
        <v>1</v>
      </c>
      <c r="BL4237" s="1709" t="str">
        <f t="shared" si="1373"/>
        <v>.</v>
      </c>
      <c r="BM4237" s="1709">
        <f>IFERROR(VLOOKUP(C4237,'Share, Heavy Weapons to Ukraine'!B:AB,COLUMN('Share, Heavy Weapons to Ukraine'!C4247)-1,0),0)</f>
        <v>1</v>
      </c>
      <c r="BN4237" s="1709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709">
        <f>IF(OR(C4237="EU (Commission and Council)", C4237="European Investment Bank"), 1, VLOOKUP('Bilateral Assistance, MAIN DATA'!C4237, 'Country Summary (€)'!B:K, COLUMN('Country Summary (€)'!C4237)-1, FALSE))</f>
        <v>0</v>
      </c>
      <c r="BP4237" s="1709">
        <f>VLOOKUP('Bilateral Assistance, MAIN DATA'!C4237,'Country Summary (€)'!B:K,COLUMN('Country Summary (€)'!D4245)-1,FALSE)</f>
        <v>0</v>
      </c>
      <c r="BQ4237" s="1709" t="s">
        <v>682</v>
      </c>
      <c r="BR4237" s="1709">
        <f t="shared" si="1374"/>
        <v>0</v>
      </c>
      <c r="BS4237" s="1709">
        <f t="shared" si="1375"/>
        <v>0</v>
      </c>
      <c r="BT4237" s="1712">
        <f t="shared" si="1376"/>
        <v>0</v>
      </c>
      <c r="BU4237" s="1709">
        <f t="shared" si="1377"/>
        <v>0</v>
      </c>
      <c r="BV4237" s="1709"/>
      <c r="BW4237" s="1709"/>
      <c r="BX4237" s="1701">
        <f>IF(
  E4237="Humanitarian",
  AVERAGEIFS(
    Inflation!E:E,
    Inflation!C:C,
    IF(
      OR(
        IF(TYPE(D4237)=1,YEAR(D4237),AX4237)=2024,
        IF(TYPE(D4237)=1,YEAR(D4237),AX4237)=2025
      ),
      2023,
      IF(TYPE(D4237)=1,YEAR(D4237),AX4237)
    ),
    Inflation!B:B,
    'Country Summary (€)'!$B$20
  ) * BY4237,
  IF(
    E4237="Military",
    IF(
      J4237="Not given",
      BY4237 * 100,
      BY4237 * BZ4237
    ),
    AVERAGEIFS(
      Inflation!E:E,
      Inflation!C:C,
      IF(
        OR(
          IF(TYPE(D4237)=1,YEAR(D4237),AX4237)=2024,
          IF(TYPE(D4237)=1,YEAR(D4237),AX4237)=2025
        ),
        2023,
        IF(TYPE(D4237)=1,YEAR(D4237),AX4237)
      ),
      Inflation!B:B,
      'Country Summary (€)'!$B$20
    ) * BY4237
  )
)</f>
        <v>121.35408367080385</v>
      </c>
      <c r="BY4237" s="1714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0938450261576087</v>
      </c>
      <c r="BZ4237" s="1714">
        <f>AVERAGEIFS(
  Inflation!E:E,
  Inflation!C:C,
  IF(
    OR(
      IF(TYPE(D4237)=1,YEAR(D4237),AX4237)=2024,
      IF(TYPE(D4237)=1,YEAR(D4237),AX4237)=2025
    ),
    2023,
    IF(TYPE(D4237)=1,YEAR(D4237),AX4237)
  ),
  Inflation!B:B,
  C4237
)</f>
        <v>110.942666254185</v>
      </c>
      <c r="CA4237" s="1701" t="str">
        <f>IF(N4237="No value available","",IF(N4237&lt;&gt;"",N4237/VLOOKUP(H4237,'Exchange Rates (current)'!B:C,2,0),IF(N4237=".",".","")))</f>
        <v/>
      </c>
      <c r="CG4237" s="114" t="str">
        <f>VLOOKUP(T4237,'Price List, Weapons &amp; Items'!B:S,18,FALSE)&amp;""</f>
        <v/>
      </c>
    </row>
    <row r="4238" spans="1:85" x14ac:dyDescent="0.5">
      <c r="A4238" s="1508" t="s">
        <v>9246</v>
      </c>
      <c r="B4238" s="1701" t="str">
        <f t="shared" si="1360"/>
        <v>USM8_19</v>
      </c>
      <c r="C4238" s="1508" t="s">
        <v>4238</v>
      </c>
      <c r="D4238" s="1715">
        <v>45190</v>
      </c>
      <c r="E4238" s="1508" t="s">
        <v>670</v>
      </c>
      <c r="F4238" s="1508" t="s">
        <v>679</v>
      </c>
      <c r="G4238" s="1508" t="s">
        <v>9328</v>
      </c>
      <c r="H4238" s="1703" t="s">
        <v>673</v>
      </c>
      <c r="I4238" s="1703" t="s">
        <v>599</v>
      </c>
      <c r="J4238" s="1732">
        <v>325000000</v>
      </c>
      <c r="K4238" s="1701" t="str">
        <f t="shared" si="1361"/>
        <v/>
      </c>
      <c r="L4238" s="1701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701" t="str">
        <f t="shared" si="1362"/>
        <v/>
      </c>
      <c r="N4238" s="1701" t="str">
        <f t="shared" si="1363"/>
        <v/>
      </c>
      <c r="O4238" s="1701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701" t="str">
        <f t="shared" si="1364"/>
        <v/>
      </c>
      <c r="Q4238" s="1701" t="str">
        <f t="shared" si="1365"/>
        <v/>
      </c>
      <c r="R4238" s="1701" t="str">
        <f t="shared" si="1366"/>
        <v/>
      </c>
      <c r="S4238" s="1701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700" t="s">
        <v>9327</v>
      </c>
      <c r="U4238" s="1705" t="str">
        <f>VLOOKUP($T4238,'Price List, Weapons &amp; Items'!B:C,2,0)</f>
        <v>Portable defence system</v>
      </c>
      <c r="V4238" s="1705" t="str">
        <f>IF(T4238=".",T4238,VLOOKUP($T4238,'Price List, Weapons &amp; Items'!B:D,3,0))</f>
        <v>Light Anti-armor Weapon (LAW)</v>
      </c>
      <c r="W4238" s="1706">
        <f>VLOOKUP(T4238,'Price List, Weapons &amp; Items'!B:E,4,0)</f>
        <v>0</v>
      </c>
      <c r="X4238" s="1707" t="s">
        <v>609</v>
      </c>
      <c r="Y4238" s="1707" t="s">
        <v>609</v>
      </c>
      <c r="Z4238" s="1708">
        <f>VLOOKUP($T4238,'Price List, Weapons &amp; Items'!B:G,6,0)</f>
        <v>119000</v>
      </c>
      <c r="AA4238" s="1701" t="str">
        <f t="shared" si="1367"/>
        <v>.</v>
      </c>
      <c r="AB4238" s="1701" t="str">
        <f t="shared" si="1368"/>
        <v>.</v>
      </c>
      <c r="AC4238" s="1703">
        <v>1</v>
      </c>
      <c r="AD4238" s="1152" t="s">
        <v>9329</v>
      </c>
      <c r="AE4238" s="1143" t="s">
        <v>9330</v>
      </c>
      <c r="AF4238" s="683" t="s">
        <v>9331</v>
      </c>
      <c r="AG4238" s="1506" t="s">
        <v>600</v>
      </c>
      <c r="AH4238" s="1709">
        <v>0</v>
      </c>
      <c r="AI4238" s="1700" t="s">
        <v>600</v>
      </c>
      <c r="AJ4238" s="1704" t="s">
        <v>600</v>
      </c>
      <c r="AP4238" s="1709"/>
      <c r="AT4238" s="1709">
        <v>0</v>
      </c>
      <c r="AU4238" s="1711">
        <v>0</v>
      </c>
      <c r="AV4238" s="1711">
        <v>21</v>
      </c>
      <c r="AW4238" s="1711">
        <f t="shared" si="1378"/>
        <v>1</v>
      </c>
      <c r="AX4238" s="1711" t="s">
        <v>603</v>
      </c>
      <c r="AY4238" s="1709">
        <f t="shared" si="1379"/>
        <v>0</v>
      </c>
      <c r="AZ4238" s="1711" t="s">
        <v>604</v>
      </c>
      <c r="BA4238" s="1711" t="s">
        <v>605</v>
      </c>
      <c r="BB4238" s="1712">
        <v>0</v>
      </c>
      <c r="BC4238" s="1712"/>
      <c r="BD4238" s="1713" t="str">
        <f>""</f>
        <v/>
      </c>
      <c r="BE4238" s="1711">
        <v>0</v>
      </c>
      <c r="BF4238" s="1711">
        <v>1</v>
      </c>
      <c r="BG4238" s="1711">
        <f>VLOOKUP($T4238,'Price List, Weapons &amp; Items'!B:F,5,0)</f>
        <v>0</v>
      </c>
      <c r="BH4238" s="1711">
        <f t="shared" si="1369"/>
        <v>0</v>
      </c>
      <c r="BI4238" s="1711">
        <f t="shared" si="1370"/>
        <v>0</v>
      </c>
      <c r="BJ4238" s="1711">
        <f t="shared" si="1371"/>
        <v>0</v>
      </c>
      <c r="BK4238" s="1709">
        <f t="shared" si="1372"/>
        <v>1</v>
      </c>
      <c r="BL4238" s="1709" t="str">
        <f t="shared" si="1373"/>
        <v>.</v>
      </c>
      <c r="BM4238" s="1709">
        <f>IFERROR(VLOOKUP(C4238,'Share, Heavy Weapons to Ukraine'!B:AB,COLUMN('Share, Heavy Weapons to Ukraine'!C4248)-1,0),0)</f>
        <v>1</v>
      </c>
      <c r="BN4238" s="1709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709">
        <f>IF(OR(C4238="EU (Commission and Council)", C4238="European Investment Bank"), 1, VLOOKUP('Bilateral Assistance, MAIN DATA'!C4238, 'Country Summary (€)'!B:K, COLUMN('Country Summary (€)'!C4238)-1, FALSE))</f>
        <v>0</v>
      </c>
      <c r="BP4238" s="1709">
        <f>VLOOKUP('Bilateral Assistance, MAIN DATA'!C4238,'Country Summary (€)'!B:K,COLUMN('Country Summary (€)'!D4246)-1,FALSE)</f>
        <v>0</v>
      </c>
      <c r="BQ4238" s="1709" t="s">
        <v>682</v>
      </c>
      <c r="BR4238" s="1709">
        <f t="shared" si="1374"/>
        <v>0</v>
      </c>
      <c r="BS4238" s="1709">
        <f t="shared" si="1375"/>
        <v>0</v>
      </c>
      <c r="BT4238" s="1712">
        <f t="shared" si="1376"/>
        <v>0</v>
      </c>
      <c r="BU4238" s="1709">
        <f t="shared" si="1377"/>
        <v>0</v>
      </c>
      <c r="BV4238" s="1709"/>
      <c r="BW4238" s="1709"/>
      <c r="BX4238" s="1701">
        <f>IF(
  E4238="Humanitarian",
  AVERAGEIFS(
    Inflation!E:E,
    Inflation!C:C,
    IF(
      OR(
        IF(TYPE(D4238)=1,YEAR(D4238),AX4238)=2024,
        IF(TYPE(D4238)=1,YEAR(D4238),AX4238)=2025
      ),
      2023,
      IF(TYPE(D4238)=1,YEAR(D4238),AX4238)
    ),
    Inflation!B:B,
    'Country Summary (€)'!$B$20
  ) * BY4238,
  IF(
    E4238="Military",
    IF(
      J4238="Not given",
      BY4238 * 100,
      BY4238 * BZ4238
    ),
    AVERAGEIFS(
      Inflation!E:E,
      Inflation!C:C,
      IF(
        OR(
          IF(TYPE(D4238)=1,YEAR(D4238),AX4238)=2024,
          IF(TYPE(D4238)=1,YEAR(D4238),AX4238)=2025
        ),
        2023,
        IF(TYPE(D4238)=1,YEAR(D4238),AX4238)
      ),
      Inflation!B:B,
      'Country Summary (€)'!$B$20
    ) * BY4238
  )
)</f>
        <v>121.35408367080385</v>
      </c>
      <c r="BY4238" s="1714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938450261576087</v>
      </c>
      <c r="BZ4238" s="1714">
        <f>AVERAGEIFS(
  Inflation!E:E,
  Inflation!C:C,
  IF(
    OR(
      IF(TYPE(D4238)=1,YEAR(D4238),AX4238)=2024,
      IF(TYPE(D4238)=1,YEAR(D4238),AX4238)=2025
    ),
    2023,
    IF(TYPE(D4238)=1,YEAR(D4238),AX4238)
  ),
  Inflation!B:B,
  C4238
)</f>
        <v>110.942666254185</v>
      </c>
      <c r="CA4238" s="1701" t="str">
        <f>IF(N4238="No value available","",IF(N4238&lt;&gt;"",N4238/VLOOKUP(H4238,'Exchange Rates (current)'!B:C,2,0),IF(N4238=".",".","")))</f>
        <v/>
      </c>
      <c r="CG4238" s="114" t="str">
        <f>VLOOKUP(T4238,'Price List, Weapons &amp; Items'!B:S,18,FALSE)&amp;""</f>
        <v/>
      </c>
    </row>
    <row r="4239" spans="1:85" x14ac:dyDescent="0.5">
      <c r="A4239" s="1508" t="s">
        <v>9246</v>
      </c>
      <c r="B4239" s="1701" t="str">
        <f t="shared" si="1360"/>
        <v>USM8_19</v>
      </c>
      <c r="C4239" s="1508" t="s">
        <v>4238</v>
      </c>
      <c r="D4239" s="1715">
        <v>45190</v>
      </c>
      <c r="E4239" s="1508" t="s">
        <v>670</v>
      </c>
      <c r="F4239" s="1508" t="s">
        <v>679</v>
      </c>
      <c r="G4239" s="1508" t="s">
        <v>9328</v>
      </c>
      <c r="H4239" s="1703" t="s">
        <v>673</v>
      </c>
      <c r="I4239" s="1703" t="s">
        <v>599</v>
      </c>
      <c r="J4239" s="1732">
        <v>325000000</v>
      </c>
      <c r="K4239" s="1701" t="str">
        <f t="shared" si="1361"/>
        <v/>
      </c>
      <c r="L4239" s="1701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701" t="str">
        <f t="shared" si="1362"/>
        <v/>
      </c>
      <c r="N4239" s="1701" t="str">
        <f t="shared" si="1363"/>
        <v/>
      </c>
      <c r="O4239" s="1701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701" t="str">
        <f t="shared" si="1364"/>
        <v/>
      </c>
      <c r="Q4239" s="1701" t="str">
        <f t="shared" si="1365"/>
        <v/>
      </c>
      <c r="R4239" s="1701" t="str">
        <f t="shared" si="1366"/>
        <v/>
      </c>
      <c r="S4239" s="1701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700" t="s">
        <v>9230</v>
      </c>
      <c r="U4239" s="1705" t="str">
        <f>VLOOKUP($T4239,'Price List, Weapons &amp; Items'!B:C,2,0)</f>
        <v>Heavy weapon</v>
      </c>
      <c r="V4239" s="1705" t="str">
        <f>IF(T4239=".",T4239,VLOOKUP($T4239,'Price List, Weapons &amp; Items'!B:D,3,0))</f>
        <v>Armored Utility Vehicle (AUV)</v>
      </c>
      <c r="W4239" s="1706">
        <f>VLOOKUP(T4239,'Price List, Weapons &amp; Items'!B:E,4,0)</f>
        <v>0</v>
      </c>
      <c r="X4239" s="1707">
        <v>59</v>
      </c>
      <c r="Y4239" s="1707" t="s">
        <v>609</v>
      </c>
      <c r="Z4239" s="1708">
        <f>VLOOKUP($T4239,'Price List, Weapons &amp; Items'!B:G,6,0)</f>
        <v>70000</v>
      </c>
      <c r="AA4239" s="1701">
        <f t="shared" si="1367"/>
        <v>4130000</v>
      </c>
      <c r="AB4239" s="1701" t="str">
        <f t="shared" si="1368"/>
        <v>.</v>
      </c>
      <c r="AC4239" s="1703">
        <v>1</v>
      </c>
      <c r="AD4239" s="1152" t="s">
        <v>9329</v>
      </c>
      <c r="AE4239" s="1143" t="s">
        <v>9330</v>
      </c>
      <c r="AF4239" s="683" t="s">
        <v>9331</v>
      </c>
      <c r="AG4239" s="1506" t="s">
        <v>600</v>
      </c>
      <c r="AH4239" s="1709">
        <v>0</v>
      </c>
      <c r="AI4239" s="1700" t="s">
        <v>600</v>
      </c>
      <c r="AJ4239" s="1704" t="s">
        <v>600</v>
      </c>
      <c r="AP4239" s="1709"/>
      <c r="AT4239" s="1709">
        <v>0</v>
      </c>
      <c r="AU4239" s="1711">
        <v>0</v>
      </c>
      <c r="AV4239" s="1711">
        <v>21</v>
      </c>
      <c r="AW4239" s="1711">
        <f t="shared" si="1378"/>
        <v>1</v>
      </c>
      <c r="AX4239" s="1711" t="s">
        <v>603</v>
      </c>
      <c r="AY4239" s="1709">
        <f t="shared" si="1379"/>
        <v>0</v>
      </c>
      <c r="AZ4239" s="1711" t="s">
        <v>604</v>
      </c>
      <c r="BA4239" s="1711" t="s">
        <v>605</v>
      </c>
      <c r="BB4239" s="1712">
        <v>0</v>
      </c>
      <c r="BC4239" s="1712"/>
      <c r="BD4239" s="1713" t="str">
        <f>""</f>
        <v/>
      </c>
      <c r="BE4239" s="1711">
        <v>0</v>
      </c>
      <c r="BF4239" s="1711">
        <v>1</v>
      </c>
      <c r="BG4239" s="1711">
        <f>VLOOKUP($T4239,'Price List, Weapons &amp; Items'!B:F,5,0)</f>
        <v>1</v>
      </c>
      <c r="BH4239" s="1711">
        <f t="shared" si="1369"/>
        <v>0</v>
      </c>
      <c r="BI4239" s="1711">
        <f t="shared" si="1370"/>
        <v>1</v>
      </c>
      <c r="BJ4239" s="1711">
        <f t="shared" si="1371"/>
        <v>0</v>
      </c>
      <c r="BK4239" s="1709">
        <f t="shared" si="1372"/>
        <v>1</v>
      </c>
      <c r="BL4239" s="1709" t="str">
        <f t="shared" si="1373"/>
        <v>.</v>
      </c>
      <c r="BM4239" s="1709">
        <f>IFERROR(VLOOKUP(C4239,'Share, Heavy Weapons to Ukraine'!B:AB,COLUMN('Share, Heavy Weapons to Ukraine'!C4249)-1,0),0)</f>
        <v>1</v>
      </c>
      <c r="BN4239" s="1709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709">
        <f>IF(OR(C4239="EU (Commission and Council)", C4239="European Investment Bank"), 1, VLOOKUP('Bilateral Assistance, MAIN DATA'!C4239, 'Country Summary (€)'!B:K, COLUMN('Country Summary (€)'!C4239)-1, FALSE))</f>
        <v>0</v>
      </c>
      <c r="BP4239" s="1709">
        <f>VLOOKUP('Bilateral Assistance, MAIN DATA'!C4239,'Country Summary (€)'!B:K,COLUMN('Country Summary (€)'!D4247)-1,FALSE)</f>
        <v>0</v>
      </c>
      <c r="BQ4239" s="1709" t="s">
        <v>682</v>
      </c>
      <c r="BR4239" s="1709">
        <f t="shared" si="1374"/>
        <v>0</v>
      </c>
      <c r="BS4239" s="1709">
        <f t="shared" si="1375"/>
        <v>0</v>
      </c>
      <c r="BT4239" s="1712">
        <f t="shared" si="1376"/>
        <v>0</v>
      </c>
      <c r="BU4239" s="1709">
        <f t="shared" si="1377"/>
        <v>0</v>
      </c>
      <c r="BV4239" s="1709"/>
      <c r="BW4239" s="1709"/>
      <c r="BX4239" s="1701">
        <f>IF(
  E4239="Humanitarian",
  AVERAGEIFS(
    Inflation!E:E,
    Inflation!C:C,
    IF(
      OR(
        IF(TYPE(D4239)=1,YEAR(D4239),AX4239)=2024,
        IF(TYPE(D4239)=1,YEAR(D4239),AX4239)=2025
      ),
      2023,
      IF(TYPE(D4239)=1,YEAR(D4239),AX4239)
    ),
    Inflation!B:B,
    'Country Summary (€)'!$B$20
  ) * BY4239,
  IF(
    E4239="Military",
    IF(
      J4239="Not given",
      BY4239 * 100,
      BY4239 * BZ4239
    ),
    AVERAGEIFS(
      Inflation!E:E,
      Inflation!C:C,
      IF(
        OR(
          IF(TYPE(D4239)=1,YEAR(D4239),AX4239)=2024,
          IF(TYPE(D4239)=1,YEAR(D4239),AX4239)=2025
        ),
        2023,
        IF(TYPE(D4239)=1,YEAR(D4239),AX4239)
      ),
      Inflation!B:B,
      'Country Summary (€)'!$B$20
    ) * BY4239
  )
)</f>
        <v>121.35408367080385</v>
      </c>
      <c r="BY4239" s="1714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0938450261576087</v>
      </c>
      <c r="BZ4239" s="1714">
        <f>AVERAGEIFS(
  Inflation!E:E,
  Inflation!C:C,
  IF(
    OR(
      IF(TYPE(D4239)=1,YEAR(D4239),AX4239)=2024,
      IF(TYPE(D4239)=1,YEAR(D4239),AX4239)=2025
    ),
    2023,
    IF(TYPE(D4239)=1,YEAR(D4239),AX4239)
  ),
  Inflation!B:B,
  C4239
)</f>
        <v>110.942666254185</v>
      </c>
      <c r="CA4239" s="1701" t="str">
        <f>IF(N4239="No value available","",IF(N4239&lt;&gt;"",N4239/VLOOKUP(H4239,'Exchange Rates (current)'!B:C,2,0),IF(N4239=".",".","")))</f>
        <v/>
      </c>
      <c r="CG4239" s="114" t="str">
        <f>VLOOKUP(T4239,'Price List, Weapons &amp; Items'!B:S,18,FALSE)&amp;""</f>
        <v/>
      </c>
    </row>
    <row r="4240" spans="1:85" x14ac:dyDescent="0.5">
      <c r="A4240" s="1508" t="s">
        <v>9246</v>
      </c>
      <c r="B4240" s="1701" t="str">
        <f t="shared" si="1360"/>
        <v>USM8_19</v>
      </c>
      <c r="C4240" s="1508" t="s">
        <v>4238</v>
      </c>
      <c r="D4240" s="1715">
        <v>45190</v>
      </c>
      <c r="E4240" s="1508" t="s">
        <v>670</v>
      </c>
      <c r="F4240" s="1508" t="s">
        <v>679</v>
      </c>
      <c r="G4240" s="1508" t="s">
        <v>9328</v>
      </c>
      <c r="H4240" s="1703" t="s">
        <v>673</v>
      </c>
      <c r="I4240" s="1703" t="s">
        <v>599</v>
      </c>
      <c r="J4240" s="1732">
        <v>325000000</v>
      </c>
      <c r="K4240" s="1701" t="str">
        <f t="shared" si="1361"/>
        <v/>
      </c>
      <c r="L4240" s="1701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701" t="str">
        <f t="shared" si="1362"/>
        <v/>
      </c>
      <c r="N4240" s="1701" t="str">
        <f t="shared" si="1363"/>
        <v/>
      </c>
      <c r="O4240" s="1701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1701" t="str">
        <f t="shared" si="1364"/>
        <v/>
      </c>
      <c r="Q4240" s="1701" t="str">
        <f t="shared" si="1365"/>
        <v/>
      </c>
      <c r="R4240" s="1701" t="str">
        <f t="shared" si="1366"/>
        <v/>
      </c>
      <c r="S4240" s="1701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700" t="s">
        <v>798</v>
      </c>
      <c r="U4240" s="1705" t="str">
        <f>VLOOKUP($T4240,'Price List, Weapons &amp; Items'!B:C,2,0)</f>
        <v>Ammunition for light infantry</v>
      </c>
      <c r="V4240" s="1705" t="str">
        <f>IF(T4240=".",T4240,VLOOKUP($T4240,'Price List, Weapons &amp; Items'!B:D,3,0))</f>
        <v>Small Arms and Light Weapons (SALW) ammunition</v>
      </c>
      <c r="W4240" s="1706">
        <f>VLOOKUP(T4240,'Price List, Weapons &amp; Items'!B:E,4,0)</f>
        <v>0</v>
      </c>
      <c r="X4240" s="1707">
        <v>3000000</v>
      </c>
      <c r="Y4240" s="1707" t="s">
        <v>609</v>
      </c>
      <c r="Z4240" s="1708">
        <f>VLOOKUP($T4240,'Price List, Weapons &amp; Items'!B:G,6,0)</f>
        <v>0.47</v>
      </c>
      <c r="AA4240" s="1701">
        <f t="shared" si="1367"/>
        <v>1410000</v>
      </c>
      <c r="AB4240" s="1701" t="str">
        <f t="shared" si="1368"/>
        <v>.</v>
      </c>
      <c r="AC4240" s="1703">
        <v>1</v>
      </c>
      <c r="AD4240" s="1152" t="s">
        <v>9329</v>
      </c>
      <c r="AE4240" s="1143" t="s">
        <v>9330</v>
      </c>
      <c r="AF4240" s="683" t="s">
        <v>9331</v>
      </c>
      <c r="AG4240" s="1506" t="s">
        <v>600</v>
      </c>
      <c r="AH4240" s="1709">
        <v>0</v>
      </c>
      <c r="AI4240" s="1700" t="s">
        <v>600</v>
      </c>
      <c r="AJ4240" s="1704" t="s">
        <v>600</v>
      </c>
      <c r="AP4240" s="1709"/>
      <c r="AT4240" s="1709">
        <v>0</v>
      </c>
      <c r="AU4240" s="1711">
        <v>0</v>
      </c>
      <c r="AV4240" s="1711">
        <v>21</v>
      </c>
      <c r="AW4240" s="1711">
        <f t="shared" si="1378"/>
        <v>1</v>
      </c>
      <c r="AX4240" s="1711" t="s">
        <v>603</v>
      </c>
      <c r="AY4240" s="1709">
        <f t="shared" si="1379"/>
        <v>0</v>
      </c>
      <c r="AZ4240" s="1711" t="s">
        <v>604</v>
      </c>
      <c r="BA4240" s="1711" t="s">
        <v>605</v>
      </c>
      <c r="BB4240" s="1712">
        <v>0</v>
      </c>
      <c r="BC4240" s="1712"/>
      <c r="BD4240" s="1713" t="str">
        <f>""</f>
        <v/>
      </c>
      <c r="BE4240" s="1711">
        <v>0</v>
      </c>
      <c r="BF4240" s="1711">
        <v>1</v>
      </c>
      <c r="BG4240" s="1711">
        <f>VLOOKUP($T4240,'Price List, Weapons &amp; Items'!B:F,5,0)</f>
        <v>0</v>
      </c>
      <c r="BH4240" s="1711">
        <f t="shared" si="1369"/>
        <v>0</v>
      </c>
      <c r="BI4240" s="1711">
        <f t="shared" si="1370"/>
        <v>0</v>
      </c>
      <c r="BJ4240" s="1711">
        <f t="shared" si="1371"/>
        <v>1</v>
      </c>
      <c r="BK4240" s="1709">
        <f t="shared" si="1372"/>
        <v>1</v>
      </c>
      <c r="BL4240" s="1709" t="str">
        <f t="shared" si="1373"/>
        <v>.</v>
      </c>
      <c r="BM4240" s="1709">
        <f>IFERROR(VLOOKUP(C4240,'Share, Heavy Weapons to Ukraine'!B:AB,COLUMN('Share, Heavy Weapons to Ukraine'!C4250)-1,0),0)</f>
        <v>1</v>
      </c>
      <c r="BN4240" s="1709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709">
        <f>IF(OR(C4240="EU (Commission and Council)", C4240="European Investment Bank"), 1, VLOOKUP('Bilateral Assistance, MAIN DATA'!C4240, 'Country Summary (€)'!B:K, COLUMN('Country Summary (€)'!C4240)-1, FALSE))</f>
        <v>0</v>
      </c>
      <c r="BP4240" s="1709">
        <f>VLOOKUP('Bilateral Assistance, MAIN DATA'!C4240,'Country Summary (€)'!B:K,COLUMN('Country Summary (€)'!D4248)-1,FALSE)</f>
        <v>0</v>
      </c>
      <c r="BQ4240" s="1709" t="s">
        <v>682</v>
      </c>
      <c r="BR4240" s="1709">
        <f t="shared" si="1374"/>
        <v>0</v>
      </c>
      <c r="BS4240" s="1709">
        <f t="shared" si="1375"/>
        <v>0</v>
      </c>
      <c r="BT4240" s="1712">
        <f t="shared" si="1376"/>
        <v>0</v>
      </c>
      <c r="BU4240" s="1709">
        <f t="shared" si="1377"/>
        <v>0</v>
      </c>
      <c r="BV4240" s="1709"/>
      <c r="BW4240" s="1709"/>
      <c r="BX4240" s="1701">
        <f>IF(
  E4240="Humanitarian",
  AVERAGEIFS(
    Inflation!E:E,
    Inflation!C:C,
    IF(
      OR(
        IF(TYPE(D4240)=1,YEAR(D4240),AX4240)=2024,
        IF(TYPE(D4240)=1,YEAR(D4240),AX4240)=2025
      ),
      2023,
      IF(TYPE(D4240)=1,YEAR(D4240),AX4240)
    ),
    Inflation!B:B,
    'Country Summary (€)'!$B$20
  ) * BY4240,
  IF(
    E4240="Military",
    IF(
      J4240="Not given",
      BY4240 * 100,
      BY4240 * BZ4240
    ),
    AVERAGEIFS(
      Inflation!E:E,
      Inflation!C:C,
      IF(
        OR(
          IF(TYPE(D4240)=1,YEAR(D4240),AX4240)=2024,
          IF(TYPE(D4240)=1,YEAR(D4240),AX4240)=2025
        ),
        2023,
        IF(TYPE(D4240)=1,YEAR(D4240),AX4240)
      ),
      Inflation!B:B,
      'Country Summary (€)'!$B$20
    ) * BY4240
  )
)</f>
        <v>121.35408367080385</v>
      </c>
      <c r="BY4240" s="1714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0938450261576087</v>
      </c>
      <c r="BZ4240" s="1714">
        <f>AVERAGEIFS(
  Inflation!E:E,
  Inflation!C:C,
  IF(
    OR(
      IF(TYPE(D4240)=1,YEAR(D4240),AX4240)=2024,
      IF(TYPE(D4240)=1,YEAR(D4240),AX4240)=2025
    ),
    2023,
    IF(TYPE(D4240)=1,YEAR(D4240),AX4240)
  ),
  Inflation!B:B,
  C4240
)</f>
        <v>110.942666254185</v>
      </c>
      <c r="CA4240" s="1701" t="str">
        <f>IF(N4240="No value available","",IF(N4240&lt;&gt;"",N4240/VLOOKUP(H4240,'Exchange Rates (current)'!B:C,2,0),IF(N4240=".",".","")))</f>
        <v/>
      </c>
    </row>
    <row r="4241" spans="1:85" x14ac:dyDescent="0.5">
      <c r="A4241" s="1508" t="s">
        <v>9246</v>
      </c>
      <c r="B4241" s="1701" t="str">
        <f t="shared" si="1360"/>
        <v>USM8_19</v>
      </c>
      <c r="C4241" s="1508" t="s">
        <v>4238</v>
      </c>
      <c r="D4241" s="1715">
        <v>45190</v>
      </c>
      <c r="E4241" s="1508" t="s">
        <v>670</v>
      </c>
      <c r="F4241" s="1508" t="s">
        <v>679</v>
      </c>
      <c r="G4241" s="1508" t="s">
        <v>9328</v>
      </c>
      <c r="H4241" s="1703" t="s">
        <v>673</v>
      </c>
      <c r="I4241" s="1703" t="s">
        <v>599</v>
      </c>
      <c r="J4241" s="1732">
        <v>325000000</v>
      </c>
      <c r="K4241" s="1701" t="str">
        <f t="shared" si="1361"/>
        <v/>
      </c>
      <c r="L4241" s="1701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701" t="str">
        <f t="shared" si="1362"/>
        <v/>
      </c>
      <c r="N4241" s="1701" t="str">
        <f t="shared" si="1363"/>
        <v/>
      </c>
      <c r="O4241" s="1701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701" t="str">
        <f t="shared" si="1364"/>
        <v/>
      </c>
      <c r="Q4241" s="1701" t="str">
        <f t="shared" si="1365"/>
        <v/>
      </c>
      <c r="R4241" s="1701" t="str">
        <f t="shared" si="1366"/>
        <v/>
      </c>
      <c r="S4241" s="1701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700" t="s">
        <v>9006</v>
      </c>
      <c r="U4241" s="1705" t="str">
        <f>VLOOKUP($T4241,'Price List, Weapons &amp; Items'!B:C,2,0)</f>
        <v>Military equipment</v>
      </c>
      <c r="V4241" s="1705" t="str">
        <f>IF(T4241=".",T4241,VLOOKUP($T4241,'Price List, Weapons &amp; Items'!B:D,3,0))</f>
        <v>Military equipment</v>
      </c>
      <c r="W4241" s="1706">
        <f>VLOOKUP(T4241,'Price List, Weapons &amp; Items'!B:E,4,0)</f>
        <v>0</v>
      </c>
      <c r="X4241" s="1707" t="s">
        <v>609</v>
      </c>
      <c r="Y4241" s="1707" t="s">
        <v>609</v>
      </c>
      <c r="Z4241" s="1708">
        <f>VLOOKUP($T4241,'Price List, Weapons &amp; Items'!B:G,6,0)</f>
        <v>90</v>
      </c>
      <c r="AA4241" s="1701" t="str">
        <f t="shared" si="1367"/>
        <v>.</v>
      </c>
      <c r="AB4241" s="1701" t="str">
        <f t="shared" si="1368"/>
        <v>.</v>
      </c>
      <c r="AC4241" s="1703">
        <v>1</v>
      </c>
      <c r="AD4241" s="1152" t="s">
        <v>9329</v>
      </c>
      <c r="AE4241" s="1143" t="s">
        <v>9330</v>
      </c>
      <c r="AF4241" s="683" t="s">
        <v>9331</v>
      </c>
      <c r="AG4241" s="1506" t="s">
        <v>600</v>
      </c>
      <c r="AH4241" s="1709">
        <v>0</v>
      </c>
      <c r="AI4241" s="1700" t="s">
        <v>600</v>
      </c>
      <c r="AJ4241" s="1704" t="s">
        <v>600</v>
      </c>
      <c r="AP4241" s="1709"/>
      <c r="AT4241" s="1709">
        <v>0</v>
      </c>
      <c r="AU4241" s="1711">
        <v>0</v>
      </c>
      <c r="AV4241" s="1711">
        <v>21</v>
      </c>
      <c r="AW4241" s="1711">
        <f t="shared" si="1378"/>
        <v>1</v>
      </c>
      <c r="AX4241" s="1711" t="s">
        <v>603</v>
      </c>
      <c r="AY4241" s="1709">
        <f t="shared" si="1379"/>
        <v>0</v>
      </c>
      <c r="AZ4241" s="1711" t="s">
        <v>604</v>
      </c>
      <c r="BA4241" s="1711" t="s">
        <v>605</v>
      </c>
      <c r="BB4241" s="1712">
        <v>0</v>
      </c>
      <c r="BC4241" s="1712"/>
      <c r="BD4241" s="1713" t="str">
        <f>""</f>
        <v/>
      </c>
      <c r="BE4241" s="1711">
        <v>0</v>
      </c>
      <c r="BF4241" s="1711">
        <v>1</v>
      </c>
      <c r="BG4241" s="1711">
        <f>VLOOKUP($T4241,'Price List, Weapons &amp; Items'!B:F,5,0)</f>
        <v>0</v>
      </c>
      <c r="BH4241" s="1711">
        <f t="shared" si="1369"/>
        <v>0</v>
      </c>
      <c r="BI4241" s="1711">
        <f t="shared" si="1370"/>
        <v>0</v>
      </c>
      <c r="BJ4241" s="1711">
        <f t="shared" si="1371"/>
        <v>0</v>
      </c>
      <c r="BK4241" s="1709">
        <f t="shared" si="1372"/>
        <v>1</v>
      </c>
      <c r="BL4241" s="1709" t="str">
        <f t="shared" si="1373"/>
        <v>.</v>
      </c>
      <c r="BM4241" s="1709">
        <f>IFERROR(VLOOKUP(C4241,'Share, Heavy Weapons to Ukraine'!B:AB,COLUMN('Share, Heavy Weapons to Ukraine'!C4251)-1,0),0)</f>
        <v>1</v>
      </c>
      <c r="BN4241" s="1709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709">
        <f>IF(OR(C4241="EU (Commission and Council)", C4241="European Investment Bank"), 1, VLOOKUP('Bilateral Assistance, MAIN DATA'!C4241, 'Country Summary (€)'!B:K, COLUMN('Country Summary (€)'!C4241)-1, FALSE))</f>
        <v>0</v>
      </c>
      <c r="BP4241" s="1709">
        <f>VLOOKUP('Bilateral Assistance, MAIN DATA'!C4241,'Country Summary (€)'!B:K,COLUMN('Country Summary (€)'!D4249)-1,FALSE)</f>
        <v>0</v>
      </c>
      <c r="BQ4241" s="1709" t="s">
        <v>682</v>
      </c>
      <c r="BR4241" s="1709">
        <f t="shared" si="1374"/>
        <v>0</v>
      </c>
      <c r="BS4241" s="1709">
        <f t="shared" si="1375"/>
        <v>0</v>
      </c>
      <c r="BT4241" s="1712">
        <f t="shared" si="1376"/>
        <v>0</v>
      </c>
      <c r="BU4241" s="1709">
        <f t="shared" si="1377"/>
        <v>0</v>
      </c>
      <c r="BV4241" s="1709"/>
      <c r="BW4241" s="1709"/>
      <c r="BX4241" s="1701">
        <f>IF(
  E4241="Humanitarian",
  AVERAGEIFS(
    Inflation!E:E,
    Inflation!C:C,
    IF(
      OR(
        IF(TYPE(D4241)=1,YEAR(D4241),AX4241)=2024,
        IF(TYPE(D4241)=1,YEAR(D4241),AX4241)=2025
      ),
      2023,
      IF(TYPE(D4241)=1,YEAR(D4241),AX4241)
    ),
    Inflation!B:B,
    'Country Summary (€)'!$B$20
  ) * BY4241,
  IF(
    E4241="Military",
    IF(
      J4241="Not given",
      BY4241 * 100,
      BY4241 * BZ4241
    ),
    AVERAGEIFS(
      Inflation!E:E,
      Inflation!C:C,
      IF(
        OR(
          IF(TYPE(D4241)=1,YEAR(D4241),AX4241)=2024,
          IF(TYPE(D4241)=1,YEAR(D4241),AX4241)=2025
        ),
        2023,
        IF(TYPE(D4241)=1,YEAR(D4241),AX4241)
      ),
      Inflation!B:B,
      'Country Summary (€)'!$B$20
    ) * BY4241
  )
)</f>
        <v>121.35408367080385</v>
      </c>
      <c r="BY4241" s="1714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0938450261576087</v>
      </c>
      <c r="BZ4241" s="1714">
        <f>AVERAGEIFS(
  Inflation!E:E,
  Inflation!C:C,
  IF(
    OR(
      IF(TYPE(D4241)=1,YEAR(D4241),AX4241)=2024,
      IF(TYPE(D4241)=1,YEAR(D4241),AX4241)=2025
    ),
    2023,
    IF(TYPE(D4241)=1,YEAR(D4241),AX4241)
  ),
  Inflation!B:B,
  C4241
)</f>
        <v>110.942666254185</v>
      </c>
      <c r="CA4241" s="1701" t="str">
        <f>IF(N4241="No value available","",IF(N4241&lt;&gt;"",N4241/VLOOKUP(H4241,'Exchange Rates (current)'!B:C,2,0),IF(N4241=".",".","")))</f>
        <v/>
      </c>
      <c r="CG4241" s="114" t="str">
        <f>VLOOKUP(T4241,'Price List, Weapons &amp; Items'!B:S,18,FALSE)&amp;""</f>
        <v/>
      </c>
    </row>
    <row r="4242" spans="1:85" x14ac:dyDescent="0.5">
      <c r="A4242" s="1508" t="s">
        <v>9246</v>
      </c>
      <c r="B4242" s="1701" t="str">
        <f t="shared" si="1360"/>
        <v>USM8_19</v>
      </c>
      <c r="C4242" s="1508" t="s">
        <v>4238</v>
      </c>
      <c r="D4242" s="1715">
        <v>45190</v>
      </c>
      <c r="E4242" s="1508" t="s">
        <v>670</v>
      </c>
      <c r="F4242" s="1508" t="s">
        <v>679</v>
      </c>
      <c r="G4242" s="1508" t="s">
        <v>9328</v>
      </c>
      <c r="H4242" s="1703" t="s">
        <v>673</v>
      </c>
      <c r="I4242" s="1703" t="s">
        <v>599</v>
      </c>
      <c r="J4242" s="1732">
        <v>325000000</v>
      </c>
      <c r="K4242" s="1701" t="str">
        <f t="shared" si="1361"/>
        <v/>
      </c>
      <c r="L4242" s="1701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701" t="str">
        <f t="shared" si="1362"/>
        <v/>
      </c>
      <c r="N4242" s="1701" t="str">
        <f t="shared" si="1363"/>
        <v/>
      </c>
      <c r="O4242" s="1701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701" t="str">
        <f t="shared" si="1364"/>
        <v/>
      </c>
      <c r="Q4242" s="1701" t="str">
        <f t="shared" si="1365"/>
        <v/>
      </c>
      <c r="R4242" s="1701" t="str">
        <f t="shared" si="1366"/>
        <v/>
      </c>
      <c r="S4242" s="1701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700" t="s">
        <v>1165</v>
      </c>
      <c r="U4242" s="1705" t="str">
        <f>VLOOKUP($T4242,'Price List, Weapons &amp; Items'!B:C,2,0)</f>
        <v>Military equipment</v>
      </c>
      <c r="V4242" s="1705" t="str">
        <f>IF(T4242=".",T4242,VLOOKUP($T4242,'Price List, Weapons &amp; Items'!B:D,3,0))</f>
        <v>spare parts</v>
      </c>
      <c r="W4242" s="1706">
        <f>VLOOKUP(T4242,'Price List, Weapons &amp; Items'!B:E,4,0)</f>
        <v>0</v>
      </c>
      <c r="X4242" s="1707" t="s">
        <v>609</v>
      </c>
      <c r="Y4242" s="1707" t="s">
        <v>609</v>
      </c>
      <c r="Z4242" s="1708" t="str">
        <f>VLOOKUP($T4242,'Price List, Weapons &amp; Items'!B:G,6,0)</f>
        <v>.</v>
      </c>
      <c r="AA4242" s="1701" t="str">
        <f t="shared" si="1367"/>
        <v>.</v>
      </c>
      <c r="AB4242" s="1701" t="str">
        <f t="shared" si="1368"/>
        <v>.</v>
      </c>
      <c r="AC4242" s="1703">
        <v>1</v>
      </c>
      <c r="AD4242" s="1152" t="s">
        <v>9329</v>
      </c>
      <c r="AE4242" s="1143" t="s">
        <v>9330</v>
      </c>
      <c r="AF4242" s="683" t="s">
        <v>9331</v>
      </c>
      <c r="AG4242" s="1506" t="s">
        <v>600</v>
      </c>
      <c r="AH4242" s="1709">
        <v>0</v>
      </c>
      <c r="AI4242" s="1700" t="s">
        <v>600</v>
      </c>
      <c r="AJ4242" s="1704" t="s">
        <v>600</v>
      </c>
      <c r="AP4242" s="1709"/>
      <c r="AT4242" s="1709">
        <v>0</v>
      </c>
      <c r="AU4242" s="1711">
        <v>0</v>
      </c>
      <c r="AV4242" s="1711">
        <v>21</v>
      </c>
      <c r="AW4242" s="1711">
        <f t="shared" si="1378"/>
        <v>1</v>
      </c>
      <c r="AX4242" s="1711" t="s">
        <v>603</v>
      </c>
      <c r="AY4242" s="1709">
        <f t="shared" si="1379"/>
        <v>0</v>
      </c>
      <c r="AZ4242" s="1711" t="s">
        <v>604</v>
      </c>
      <c r="BA4242" s="1711" t="s">
        <v>605</v>
      </c>
      <c r="BB4242" s="1712">
        <v>0</v>
      </c>
      <c r="BC4242" s="1712"/>
      <c r="BD4242" s="1713" t="str">
        <f>""</f>
        <v/>
      </c>
      <c r="BE4242" s="1711">
        <v>0</v>
      </c>
      <c r="BF4242" s="1711">
        <v>1</v>
      </c>
      <c r="BG4242" s="1711">
        <f>VLOOKUP($T4242,'Price List, Weapons &amp; Items'!B:F,5,0)</f>
        <v>0</v>
      </c>
      <c r="BH4242" s="1711">
        <f t="shared" si="1369"/>
        <v>0</v>
      </c>
      <c r="BI4242" s="1711">
        <f t="shared" si="1370"/>
        <v>0</v>
      </c>
      <c r="BJ4242" s="1711">
        <f t="shared" si="1371"/>
        <v>0</v>
      </c>
      <c r="BK4242" s="1709">
        <f t="shared" si="1372"/>
        <v>1</v>
      </c>
      <c r="BL4242" s="1709" t="str">
        <f t="shared" si="1373"/>
        <v>.</v>
      </c>
      <c r="BM4242" s="1709">
        <f>IFERROR(VLOOKUP(C4242,'Share, Heavy Weapons to Ukraine'!B:AB,COLUMN('Share, Heavy Weapons to Ukraine'!C4252)-1,0),0)</f>
        <v>1</v>
      </c>
      <c r="BN4242" s="1709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709">
        <f>IF(OR(C4242="EU (Commission and Council)", C4242="European Investment Bank"), 1, VLOOKUP('Bilateral Assistance, MAIN DATA'!C4242, 'Country Summary (€)'!B:K, COLUMN('Country Summary (€)'!C4242)-1, FALSE))</f>
        <v>0</v>
      </c>
      <c r="BP4242" s="1709">
        <f>VLOOKUP('Bilateral Assistance, MAIN DATA'!C4242,'Country Summary (€)'!B:K,COLUMN('Country Summary (€)'!D4250)-1,FALSE)</f>
        <v>0</v>
      </c>
      <c r="BQ4242" s="1709" t="s">
        <v>682</v>
      </c>
      <c r="BR4242" s="1709">
        <f t="shared" si="1374"/>
        <v>0</v>
      </c>
      <c r="BS4242" s="1709">
        <f t="shared" si="1375"/>
        <v>0</v>
      </c>
      <c r="BT4242" s="1712">
        <f t="shared" si="1376"/>
        <v>0</v>
      </c>
      <c r="BU4242" s="1709">
        <f t="shared" si="1377"/>
        <v>0</v>
      </c>
      <c r="BV4242" s="1709"/>
      <c r="BW4242" s="1709"/>
      <c r="BX4242" s="1701">
        <f>IF(
  E4242="Humanitarian",
  AVERAGEIFS(
    Inflation!E:E,
    Inflation!C:C,
    IF(
      OR(
        IF(TYPE(D4242)=1,YEAR(D4242),AX4242)=2024,
        IF(TYPE(D4242)=1,YEAR(D4242),AX4242)=2025
      ),
      2023,
      IF(TYPE(D4242)=1,YEAR(D4242),AX4242)
    ),
    Inflation!B:B,
    'Country Summary (€)'!$B$20
  ) * BY4242,
  IF(
    E4242="Military",
    IF(
      J4242="Not given",
      BY4242 * 100,
      BY4242 * BZ4242
    ),
    AVERAGEIFS(
      Inflation!E:E,
      Inflation!C:C,
      IF(
        OR(
          IF(TYPE(D4242)=1,YEAR(D4242),AX4242)=2024,
          IF(TYPE(D4242)=1,YEAR(D4242),AX4242)=2025
        ),
        2023,
        IF(TYPE(D4242)=1,YEAR(D4242),AX4242)
      ),
      Inflation!B:B,
      'Country Summary (€)'!$B$20
    ) * BY4242
  )
)</f>
        <v>121.35408367080385</v>
      </c>
      <c r="BY4242" s="1714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8450261576087</v>
      </c>
      <c r="BZ4242" s="1714">
        <f>AVERAGEIFS(
  Inflation!E:E,
  Inflation!C:C,
  IF(
    OR(
      IF(TYPE(D4242)=1,YEAR(D4242),AX4242)=2024,
      IF(TYPE(D4242)=1,YEAR(D4242),AX4242)=2025
    ),
    2023,
    IF(TYPE(D4242)=1,YEAR(D4242),AX4242)
  ),
  Inflation!B:B,
  C4242
)</f>
        <v>110.942666254185</v>
      </c>
      <c r="CA4242" s="1701" t="str">
        <f>IF(N4242="No value available","",IF(N4242&lt;&gt;"",N4242/VLOOKUP(H4242,'Exchange Rates (current)'!B:C,2,0),IF(N4242=".",".","")))</f>
        <v/>
      </c>
      <c r="CG4242" s="114" t="str">
        <f>VLOOKUP(T4242,'Price List, Weapons &amp; Items'!B:S,18,FALSE)&amp;""</f>
        <v/>
      </c>
    </row>
    <row r="4243" spans="1:85" x14ac:dyDescent="0.5">
      <c r="A4243" s="1508" t="s">
        <v>9246</v>
      </c>
      <c r="B4243" s="1701" t="str">
        <f t="shared" si="1360"/>
        <v>USM8_20</v>
      </c>
      <c r="C4243" s="1508" t="s">
        <v>4238</v>
      </c>
      <c r="D4243" s="1715">
        <v>45210</v>
      </c>
      <c r="E4243" s="1508" t="s">
        <v>670</v>
      </c>
      <c r="F4243" s="1508" t="s">
        <v>679</v>
      </c>
      <c r="G4243" s="1858" t="s">
        <v>9332</v>
      </c>
      <c r="H4243" s="1703" t="s">
        <v>673</v>
      </c>
      <c r="I4243" s="1703" t="s">
        <v>599</v>
      </c>
      <c r="J4243" s="1732">
        <v>200000000</v>
      </c>
      <c r="K4243" s="1701" t="str">
        <f t="shared" si="1361"/>
        <v/>
      </c>
      <c r="L4243" s="1701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701" t="str">
        <f t="shared" si="1362"/>
        <v/>
      </c>
      <c r="N4243" s="1701">
        <f t="shared" si="1363"/>
        <v>200000000</v>
      </c>
      <c r="O4243" s="1701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>189348297.58666989</v>
      </c>
      <c r="P4243" s="1701">
        <f t="shared" si="1364"/>
        <v>156029605.15141243</v>
      </c>
      <c r="Q4243" s="1701">
        <f t="shared" si="1365"/>
        <v>156029605.15141243</v>
      </c>
      <c r="R4243" s="1701">
        <f t="shared" si="1366"/>
        <v>189348297.58666989</v>
      </c>
      <c r="S4243" s="1701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700" t="s">
        <v>1729</v>
      </c>
      <c r="U4243" s="1705" t="str">
        <f>VLOOKUP($T4243,'Price List, Weapons &amp; Items'!B:C,2,0)</f>
        <v>Ammunition for heavy weapon</v>
      </c>
      <c r="V4243" s="1705" t="str">
        <f>IF(T4243=".",T4243,VLOOKUP($T4243,'Price List, Weapons &amp; Items'!B:D,3,0))</f>
        <v>Missile</v>
      </c>
      <c r="W4243" s="1706">
        <f>VLOOKUP(T4243,'Price List, Weapons &amp; Items'!B:E,4,0)</f>
        <v>0</v>
      </c>
      <c r="X4243" s="1707" t="s">
        <v>609</v>
      </c>
      <c r="Y4243" s="1707" t="s">
        <v>609</v>
      </c>
      <c r="Z4243" s="1708">
        <f>VLOOKUP($T4243,'Price List, Weapons &amp; Items'!B:G,6,0)</f>
        <v>454689.66</v>
      </c>
      <c r="AA4243" s="1701" t="str">
        <f t="shared" si="1367"/>
        <v>.</v>
      </c>
      <c r="AB4243" s="1701" t="str">
        <f t="shared" si="1368"/>
        <v>.</v>
      </c>
      <c r="AC4243" s="1703">
        <v>1</v>
      </c>
      <c r="AD4243" s="1152" t="s">
        <v>9333</v>
      </c>
      <c r="AE4243" s="1143" t="s">
        <v>600</v>
      </c>
      <c r="AF4243" s="683" t="s">
        <v>9334</v>
      </c>
      <c r="AG4243" s="1506" t="s">
        <v>600</v>
      </c>
      <c r="AH4243" s="1709">
        <v>0</v>
      </c>
      <c r="AI4243" s="1700" t="s">
        <v>600</v>
      </c>
      <c r="AJ4243" s="1704" t="s">
        <v>600</v>
      </c>
      <c r="AP4243" s="1709"/>
      <c r="AT4243" s="1709">
        <v>0</v>
      </c>
      <c r="AU4243" s="1711">
        <v>0</v>
      </c>
      <c r="AV4243" s="1711">
        <v>22</v>
      </c>
      <c r="AW4243" s="1711">
        <f t="shared" si="1378"/>
        <v>1</v>
      </c>
      <c r="AX4243" s="1711" t="s">
        <v>603</v>
      </c>
      <c r="AY4243" s="1709">
        <f t="shared" si="1379"/>
        <v>0</v>
      </c>
      <c r="AZ4243" s="1711" t="s">
        <v>604</v>
      </c>
      <c r="BA4243" s="1711" t="s">
        <v>605</v>
      </c>
      <c r="BB4243" s="1712">
        <v>0</v>
      </c>
      <c r="BC4243" s="1712"/>
      <c r="BD4243" s="1713" t="str">
        <f>""</f>
        <v/>
      </c>
      <c r="BE4243" s="1711">
        <v>0</v>
      </c>
      <c r="BF4243" s="1711">
        <v>1</v>
      </c>
      <c r="BG4243" s="1711">
        <f>VLOOKUP($T4243,'Price List, Weapons &amp; Items'!B:F,5,0)</f>
        <v>0</v>
      </c>
      <c r="BH4243" s="1711">
        <f t="shared" si="1369"/>
        <v>0</v>
      </c>
      <c r="BI4243" s="1711">
        <f t="shared" si="1370"/>
        <v>0</v>
      </c>
      <c r="BJ4243" s="1711">
        <f t="shared" si="1371"/>
        <v>0</v>
      </c>
      <c r="BK4243" s="1709">
        <f t="shared" si="1372"/>
        <v>1</v>
      </c>
      <c r="BL4243" s="1709" t="str">
        <f t="shared" si="1373"/>
        <v>.</v>
      </c>
      <c r="BM4243" s="1709">
        <f>IFERROR(VLOOKUP(C4243,'Share, Heavy Weapons to Ukraine'!B:AB,COLUMN('Share, Heavy Weapons to Ukraine'!C4253)-1,0),0)</f>
        <v>1</v>
      </c>
      <c r="BN4243" s="1709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709">
        <f>IF(OR(C4243="EU (Commission and Council)", C4243="European Investment Bank"), 1, VLOOKUP('Bilateral Assistance, MAIN DATA'!C4243, 'Country Summary (€)'!B:K, COLUMN('Country Summary (€)'!C4243)-1, FALSE))</f>
        <v>0</v>
      </c>
      <c r="BP4243" s="1709">
        <f>VLOOKUP('Bilateral Assistance, MAIN DATA'!C4243,'Country Summary (€)'!B:K,COLUMN('Country Summary (€)'!D4251)-1,FALSE)</f>
        <v>0</v>
      </c>
      <c r="BQ4243" s="1709" t="s">
        <v>682</v>
      </c>
      <c r="BR4243" s="1709">
        <f t="shared" si="1374"/>
        <v>0</v>
      </c>
      <c r="BS4243" s="1709">
        <f t="shared" si="1375"/>
        <v>0</v>
      </c>
      <c r="BT4243" s="1712">
        <f t="shared" si="1376"/>
        <v>0</v>
      </c>
      <c r="BU4243" s="1709">
        <f t="shared" si="1377"/>
        <v>0</v>
      </c>
      <c r="BV4243" s="1709"/>
      <c r="BW4243" s="1709"/>
      <c r="BX4243" s="1701">
        <f>IF(
  E4243="Humanitarian",
  AVERAGEIFS(
    Inflation!E:E,
    Inflation!C:C,
    IF(
      OR(
        IF(TYPE(D4243)=1,YEAR(D4243),AX4243)=2024,
        IF(TYPE(D4243)=1,YEAR(D4243),AX4243)=2025
      ),
      2023,
      IF(TYPE(D4243)=1,YEAR(D4243),AX4243)
    ),
    Inflation!B:B,
    'Country Summary (€)'!$B$20
  ) * BY4243,
  IF(
    E4243="Military",
    IF(
      J4243="Not given",
      BY4243 * 100,
      BY4243 * BZ4243
    ),
    AVERAGEIFS(
      Inflation!E:E,
      Inflation!C:C,
      IF(
        OR(
          IF(TYPE(D4243)=1,YEAR(D4243),AX4243)=2024,
          IF(TYPE(D4243)=1,YEAR(D4243),AX4243)=2025
        ),
        2023,
        IF(TYPE(D4243)=1,YEAR(D4243),AX4243)
      ),
      Inflation!B:B,
      'Country Summary (€)'!$B$20
    ) * BY4243
  )
)</f>
        <v>121.35408367080385</v>
      </c>
      <c r="BY4243" s="1714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0938450261576087</v>
      </c>
      <c r="BZ4243" s="1714">
        <f>AVERAGEIFS(
  Inflation!E:E,
  Inflation!C:C,
  IF(
    OR(
      IF(TYPE(D4243)=1,YEAR(D4243),AX4243)=2024,
      IF(TYPE(D4243)=1,YEAR(D4243),AX4243)=2025
    ),
    2023,
    IF(TYPE(D4243)=1,YEAR(D4243),AX4243)
  ),
  Inflation!B:B,
  C4243
)</f>
        <v>110.942666254185</v>
      </c>
      <c r="CA4243" s="1701">
        <f>IF(N4243="No value available","",IF(N4243&lt;&gt;"",N4243/VLOOKUP(H4243,'Exchange Rates (current)'!B:C,2,0),IF(N4243=".",".","")))</f>
        <v>175482943.68459871</v>
      </c>
      <c r="CG4243" s="114" t="str">
        <f>VLOOKUP(T4243,'Price List, Weapons &amp; Items'!B:S,18,FALSE)&amp;""</f>
        <v/>
      </c>
    </row>
    <row r="4244" spans="1:85" x14ac:dyDescent="0.5">
      <c r="A4244" s="1508" t="s">
        <v>9246</v>
      </c>
      <c r="B4244" s="1701" t="str">
        <f t="shared" si="1360"/>
        <v>USM8_20</v>
      </c>
      <c r="C4244" s="1508" t="s">
        <v>4238</v>
      </c>
      <c r="D4244" s="1715">
        <v>45210</v>
      </c>
      <c r="E4244" s="1508" t="s">
        <v>670</v>
      </c>
      <c r="F4244" s="1508" t="s">
        <v>679</v>
      </c>
      <c r="G4244" s="1858" t="s">
        <v>9332</v>
      </c>
      <c r="H4244" s="1703" t="s">
        <v>673</v>
      </c>
      <c r="I4244" s="1703" t="s">
        <v>599</v>
      </c>
      <c r="J4244" s="1732">
        <v>200000000</v>
      </c>
      <c r="K4244" s="1701" t="str">
        <f t="shared" si="1361"/>
        <v/>
      </c>
      <c r="L4244" s="1701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701" t="str">
        <f t="shared" si="1362"/>
        <v/>
      </c>
      <c r="N4244" s="1701" t="str">
        <f t="shared" si="1363"/>
        <v/>
      </c>
      <c r="O4244" s="1701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1701" t="str">
        <f t="shared" si="1364"/>
        <v/>
      </c>
      <c r="Q4244" s="1701" t="str">
        <f t="shared" si="1365"/>
        <v/>
      </c>
      <c r="R4244" s="1701" t="str">
        <f t="shared" si="1366"/>
        <v/>
      </c>
      <c r="S4244" s="1701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700" t="s">
        <v>9335</v>
      </c>
      <c r="U4244" s="1705" t="str">
        <f>VLOOKUP($T4244,'Price List, Weapons &amp; Items'!B:C,2,0)</f>
        <v>Military equipment</v>
      </c>
      <c r="V4244" s="1705" t="str">
        <f>IF(T4244=".",T4244,VLOOKUP($T4244,'Price List, Weapons &amp; Items'!B:D,3,0))</f>
        <v>Military equipment</v>
      </c>
      <c r="W4244" s="1706">
        <f>VLOOKUP(T4244,'Price List, Weapons &amp; Items'!B:E,4,0)</f>
        <v>0</v>
      </c>
      <c r="X4244" s="1707" t="s">
        <v>609</v>
      </c>
      <c r="Y4244" s="1707" t="s">
        <v>609</v>
      </c>
      <c r="Z4244" s="1708" t="str">
        <f>VLOOKUP($T4244,'Price List, Weapons &amp; Items'!B:G,6,0)</f>
        <v>.</v>
      </c>
      <c r="AA4244" s="1701" t="str">
        <f t="shared" si="1367"/>
        <v>.</v>
      </c>
      <c r="AB4244" s="1701" t="str">
        <f t="shared" si="1368"/>
        <v>.</v>
      </c>
      <c r="AC4244" s="1703">
        <v>1</v>
      </c>
      <c r="AD4244" s="1152" t="s">
        <v>9333</v>
      </c>
      <c r="AE4244" s="1143" t="s">
        <v>600</v>
      </c>
      <c r="AF4244" s="683" t="s">
        <v>9334</v>
      </c>
      <c r="AG4244" s="1506" t="s">
        <v>600</v>
      </c>
      <c r="AH4244" s="1709">
        <v>0</v>
      </c>
      <c r="AI4244" s="1700" t="s">
        <v>600</v>
      </c>
      <c r="AJ4244" s="1704" t="s">
        <v>600</v>
      </c>
      <c r="AP4244" s="1709"/>
      <c r="AT4244" s="1709">
        <v>0</v>
      </c>
      <c r="AU4244" s="1711">
        <v>0</v>
      </c>
      <c r="AV4244" s="1711">
        <v>22</v>
      </c>
      <c r="AW4244" s="1711">
        <f t="shared" si="1378"/>
        <v>1</v>
      </c>
      <c r="AX4244" s="1711" t="s">
        <v>603</v>
      </c>
      <c r="AY4244" s="1709">
        <f t="shared" si="1379"/>
        <v>0</v>
      </c>
      <c r="AZ4244" s="1711" t="s">
        <v>604</v>
      </c>
      <c r="BA4244" s="1711" t="s">
        <v>605</v>
      </c>
      <c r="BB4244" s="1712">
        <v>0</v>
      </c>
      <c r="BC4244" s="1712"/>
      <c r="BD4244" s="1713" t="str">
        <f>""</f>
        <v/>
      </c>
      <c r="BE4244" s="1711">
        <v>0</v>
      </c>
      <c r="BF4244" s="1711">
        <v>1</v>
      </c>
      <c r="BG4244" s="1711">
        <f>VLOOKUP($T4244,'Price List, Weapons &amp; Items'!B:F,5,0)</f>
        <v>0</v>
      </c>
      <c r="BH4244" s="1711">
        <f t="shared" si="1369"/>
        <v>0</v>
      </c>
      <c r="BI4244" s="1711">
        <f t="shared" si="1370"/>
        <v>0</v>
      </c>
      <c r="BJ4244" s="1711">
        <f t="shared" si="1371"/>
        <v>0</v>
      </c>
      <c r="BK4244" s="1709">
        <f t="shared" si="1372"/>
        <v>1</v>
      </c>
      <c r="BL4244" s="1709" t="str">
        <f t="shared" si="1373"/>
        <v>.</v>
      </c>
      <c r="BM4244" s="1709">
        <f>IFERROR(VLOOKUP(C4244,'Share, Heavy Weapons to Ukraine'!B:AB,COLUMN('Share, Heavy Weapons to Ukraine'!C4254)-1,0),0)</f>
        <v>1</v>
      </c>
      <c r="BN4244" s="1709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709">
        <f>IF(OR(C4244="EU (Commission and Council)", C4244="European Investment Bank"), 1, VLOOKUP('Bilateral Assistance, MAIN DATA'!C4244, 'Country Summary (€)'!B:K, COLUMN('Country Summary (€)'!C4244)-1, FALSE))</f>
        <v>0</v>
      </c>
      <c r="BP4244" s="1709">
        <f>VLOOKUP('Bilateral Assistance, MAIN DATA'!C4244,'Country Summary (€)'!B:K,COLUMN('Country Summary (€)'!D4252)-1,FALSE)</f>
        <v>0</v>
      </c>
      <c r="BQ4244" s="1709" t="s">
        <v>682</v>
      </c>
      <c r="BR4244" s="1709">
        <f t="shared" si="1374"/>
        <v>0</v>
      </c>
      <c r="BS4244" s="1709">
        <f t="shared" si="1375"/>
        <v>0</v>
      </c>
      <c r="BT4244" s="1712">
        <f t="shared" si="1376"/>
        <v>0</v>
      </c>
      <c r="BU4244" s="1709">
        <f t="shared" si="1377"/>
        <v>0</v>
      </c>
      <c r="BV4244" s="1709"/>
      <c r="BW4244" s="1709"/>
      <c r="BX4244" s="1701">
        <f>IF(
  E4244="Humanitarian",
  AVERAGEIFS(
    Inflation!E:E,
    Inflation!C:C,
    IF(
      OR(
        IF(TYPE(D4244)=1,YEAR(D4244),AX4244)=2024,
        IF(TYPE(D4244)=1,YEAR(D4244),AX4244)=2025
      ),
      2023,
      IF(TYPE(D4244)=1,YEAR(D4244),AX4244)
    ),
    Inflation!B:B,
    'Country Summary (€)'!$B$20
  ) * BY4244,
  IF(
    E4244="Military",
    IF(
      J4244="Not given",
      BY4244 * 100,
      BY4244 * BZ4244
    ),
    AVERAGEIFS(
      Inflation!E:E,
      Inflation!C:C,
      IF(
        OR(
          IF(TYPE(D4244)=1,YEAR(D4244),AX4244)=2024,
          IF(TYPE(D4244)=1,YEAR(D4244),AX4244)=2025
        ),
        2023,
        IF(TYPE(D4244)=1,YEAR(D4244),AX4244)
      ),
      Inflation!B:B,
      'Country Summary (€)'!$B$20
    ) * BY4244
  )
)</f>
        <v>121.35408367080385</v>
      </c>
      <c r="BY4244" s="1714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0938450261576087</v>
      </c>
      <c r="BZ4244" s="1714">
        <f>AVERAGEIFS(
  Inflation!E:E,
  Inflation!C:C,
  IF(
    OR(
      IF(TYPE(D4244)=1,YEAR(D4244),AX4244)=2024,
      IF(TYPE(D4244)=1,YEAR(D4244),AX4244)=2025
    ),
    2023,
    IF(TYPE(D4244)=1,YEAR(D4244),AX4244)
  ),
  Inflation!B:B,
  C4244
)</f>
        <v>110.942666254185</v>
      </c>
      <c r="CA4244" s="1701" t="str">
        <f>IF(N4244="No value available","",IF(N4244&lt;&gt;"",N4244/VLOOKUP(H4244,'Exchange Rates (current)'!B:C,2,0),IF(N4244=".",".","")))</f>
        <v/>
      </c>
      <c r="CG4244" s="114" t="str">
        <f>VLOOKUP(T4244,'Price List, Weapons &amp; Items'!B:S,18,FALSE)&amp;""</f>
        <v/>
      </c>
    </row>
    <row r="4245" spans="1:85" x14ac:dyDescent="0.5">
      <c r="A4245" s="1508" t="s">
        <v>9246</v>
      </c>
      <c r="B4245" s="1701" t="str">
        <f t="shared" si="1360"/>
        <v>USM8_20</v>
      </c>
      <c r="C4245" s="1508" t="s">
        <v>4238</v>
      </c>
      <c r="D4245" s="1715">
        <v>45210</v>
      </c>
      <c r="E4245" s="1508" t="s">
        <v>670</v>
      </c>
      <c r="F4245" s="1508" t="s">
        <v>679</v>
      </c>
      <c r="G4245" s="1858" t="s">
        <v>9332</v>
      </c>
      <c r="H4245" s="1703" t="s">
        <v>673</v>
      </c>
      <c r="I4245" s="1703" t="s">
        <v>599</v>
      </c>
      <c r="J4245" s="1732">
        <v>200000000</v>
      </c>
      <c r="K4245" s="1701" t="str">
        <f t="shared" si="1361"/>
        <v/>
      </c>
      <c r="L4245" s="1701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701" t="str">
        <f t="shared" si="1362"/>
        <v/>
      </c>
      <c r="N4245" s="1701" t="str">
        <f t="shared" si="1363"/>
        <v/>
      </c>
      <c r="O4245" s="1701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1701" t="str">
        <f t="shared" si="1364"/>
        <v/>
      </c>
      <c r="Q4245" s="1701" t="str">
        <f t="shared" si="1365"/>
        <v/>
      </c>
      <c r="R4245" s="1701" t="str">
        <f t="shared" si="1366"/>
        <v/>
      </c>
      <c r="S4245" s="1701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700" t="s">
        <v>9260</v>
      </c>
      <c r="U4245" s="1705" t="str">
        <f>VLOOKUP($T4245,'Price List, Weapons &amp; Items'!B:C,2,0)</f>
        <v>Ammunition for heavy weapon</v>
      </c>
      <c r="V4245" s="1705" t="str">
        <f>IF(T4245=".",T4245,VLOOKUP($T4245,'Price List, Weapons &amp; Items'!B:D,3,0))</f>
        <v>227mm MLRS ammunition</v>
      </c>
      <c r="W4245" s="1706">
        <f>VLOOKUP(T4245,'Price List, Weapons &amp; Items'!B:E,4,0)</f>
        <v>0</v>
      </c>
      <c r="X4245" s="1707" t="s">
        <v>609</v>
      </c>
      <c r="Y4245" s="1707" t="s">
        <v>609</v>
      </c>
      <c r="Z4245" s="1708">
        <f>VLOOKUP($T4245,'Price List, Weapons &amp; Items'!B:G,6,0)</f>
        <v>150000</v>
      </c>
      <c r="AA4245" s="1701" t="str">
        <f t="shared" si="1367"/>
        <v>.</v>
      </c>
      <c r="AB4245" s="1701" t="str">
        <f t="shared" si="1368"/>
        <v>.</v>
      </c>
      <c r="AC4245" s="1703">
        <v>1</v>
      </c>
      <c r="AD4245" s="1152" t="s">
        <v>9333</v>
      </c>
      <c r="AE4245" s="1143" t="s">
        <v>600</v>
      </c>
      <c r="AF4245" s="683" t="s">
        <v>9334</v>
      </c>
      <c r="AG4245" s="1506" t="s">
        <v>600</v>
      </c>
      <c r="AH4245" s="1709">
        <v>0</v>
      </c>
      <c r="AI4245" s="1700" t="s">
        <v>600</v>
      </c>
      <c r="AJ4245" s="1704" t="s">
        <v>600</v>
      </c>
      <c r="AP4245" s="1709"/>
      <c r="AT4245" s="1709">
        <v>0</v>
      </c>
      <c r="AU4245" s="1711">
        <v>0</v>
      </c>
      <c r="AV4245" s="1711">
        <v>22</v>
      </c>
      <c r="AW4245" s="1711">
        <f t="shared" si="1378"/>
        <v>1</v>
      </c>
      <c r="AX4245" s="1711" t="s">
        <v>603</v>
      </c>
      <c r="AY4245" s="1709">
        <f t="shared" si="1379"/>
        <v>0</v>
      </c>
      <c r="AZ4245" s="1711" t="s">
        <v>604</v>
      </c>
      <c r="BA4245" s="1711" t="s">
        <v>605</v>
      </c>
      <c r="BB4245" s="1712">
        <v>0</v>
      </c>
      <c r="BC4245" s="1712"/>
      <c r="BD4245" s="1713" t="str">
        <f>""</f>
        <v/>
      </c>
      <c r="BE4245" s="1711">
        <v>0</v>
      </c>
      <c r="BF4245" s="1711">
        <v>1</v>
      </c>
      <c r="BG4245" s="1711">
        <f>VLOOKUP($T4245,'Price List, Weapons &amp; Items'!B:F,5,0)</f>
        <v>1</v>
      </c>
      <c r="BH4245" s="1711">
        <f t="shared" si="1369"/>
        <v>1</v>
      </c>
      <c r="BI4245" s="1711">
        <f t="shared" si="1370"/>
        <v>1</v>
      </c>
      <c r="BJ4245" s="1711">
        <f t="shared" si="1371"/>
        <v>1</v>
      </c>
      <c r="BK4245" s="1709">
        <f t="shared" si="1372"/>
        <v>1</v>
      </c>
      <c r="BL4245" s="1709" t="str">
        <f t="shared" si="1373"/>
        <v>.</v>
      </c>
      <c r="BM4245" s="1709">
        <f>IFERROR(VLOOKUP(C4245,'Share, Heavy Weapons to Ukraine'!B:AB,COLUMN('Share, Heavy Weapons to Ukraine'!C4255)-1,0),0)</f>
        <v>1</v>
      </c>
      <c r="BN4245" s="1709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709">
        <f>IF(OR(C4245="EU (Commission and Council)", C4245="European Investment Bank"), 1, VLOOKUP('Bilateral Assistance, MAIN DATA'!C4245, 'Country Summary (€)'!B:K, COLUMN('Country Summary (€)'!C4245)-1, FALSE))</f>
        <v>0</v>
      </c>
      <c r="BP4245" s="1709">
        <f>VLOOKUP('Bilateral Assistance, MAIN DATA'!C4245,'Country Summary (€)'!B:K,COLUMN('Country Summary (€)'!D4253)-1,FALSE)</f>
        <v>0</v>
      </c>
      <c r="BQ4245" s="1709" t="s">
        <v>682</v>
      </c>
      <c r="BR4245" s="1709">
        <f t="shared" si="1374"/>
        <v>0</v>
      </c>
      <c r="BS4245" s="1709">
        <f t="shared" si="1375"/>
        <v>0</v>
      </c>
      <c r="BT4245" s="1712">
        <f t="shared" si="1376"/>
        <v>0</v>
      </c>
      <c r="BU4245" s="1709">
        <f t="shared" si="1377"/>
        <v>0</v>
      </c>
      <c r="BV4245" s="1709"/>
      <c r="BW4245" s="1709"/>
      <c r="BX4245" s="1701">
        <f>IF(
  E4245="Humanitarian",
  AVERAGEIFS(
    Inflation!E:E,
    Inflation!C:C,
    IF(
      OR(
        IF(TYPE(D4245)=1,YEAR(D4245),AX4245)=2024,
        IF(TYPE(D4245)=1,YEAR(D4245),AX4245)=2025
      ),
      2023,
      IF(TYPE(D4245)=1,YEAR(D4245),AX4245)
    ),
    Inflation!B:B,
    'Country Summary (€)'!$B$20
  ) * BY4245,
  IF(
    E4245="Military",
    IF(
      J4245="Not given",
      BY4245 * 100,
      BY4245 * BZ4245
    ),
    AVERAGEIFS(
      Inflation!E:E,
      Inflation!C:C,
      IF(
        OR(
          IF(TYPE(D4245)=1,YEAR(D4245),AX4245)=2024,
          IF(TYPE(D4245)=1,YEAR(D4245),AX4245)=2025
        ),
        2023,
        IF(TYPE(D4245)=1,YEAR(D4245),AX4245)
      ),
      Inflation!B:B,
      'Country Summary (€)'!$B$20
    ) * BY4245
  )
)</f>
        <v>121.35408367080385</v>
      </c>
      <c r="BY4245" s="1714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0938450261576087</v>
      </c>
      <c r="BZ4245" s="1714">
        <f>AVERAGEIFS(
  Inflation!E:E,
  Inflation!C:C,
  IF(
    OR(
      IF(TYPE(D4245)=1,YEAR(D4245),AX4245)=2024,
      IF(TYPE(D4245)=1,YEAR(D4245),AX4245)=2025
    ),
    2023,
    IF(TYPE(D4245)=1,YEAR(D4245),AX4245)
  ),
  Inflation!B:B,
  C4245
)</f>
        <v>110.942666254185</v>
      </c>
      <c r="CA4245" s="1701" t="str">
        <f>IF(N4245="No value available","",IF(N4245&lt;&gt;"",N4245/VLOOKUP(H4245,'Exchange Rates (current)'!B:C,2,0),IF(N4245=".",".","")))</f>
        <v/>
      </c>
      <c r="CG4245" s="114" t="str">
        <f>VLOOKUP(T4245,'Price List, Weapons &amp; Items'!B:S,18,FALSE)&amp;""</f>
        <v/>
      </c>
    </row>
    <row r="4246" spans="1:85" x14ac:dyDescent="0.5">
      <c r="A4246" s="1508" t="s">
        <v>9246</v>
      </c>
      <c r="B4246" s="1701" t="str">
        <f t="shared" si="1360"/>
        <v>USM8_20</v>
      </c>
      <c r="C4246" s="1508" t="s">
        <v>4238</v>
      </c>
      <c r="D4246" s="1715">
        <v>45210</v>
      </c>
      <c r="E4246" s="1508" t="s">
        <v>670</v>
      </c>
      <c r="F4246" s="1508" t="s">
        <v>679</v>
      </c>
      <c r="G4246" s="1858" t="s">
        <v>9332</v>
      </c>
      <c r="H4246" s="1703" t="s">
        <v>673</v>
      </c>
      <c r="I4246" s="1703" t="s">
        <v>599</v>
      </c>
      <c r="J4246" s="1732">
        <v>200000000</v>
      </c>
      <c r="K4246" s="1701" t="str">
        <f t="shared" si="1361"/>
        <v/>
      </c>
      <c r="L4246" s="1701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701" t="str">
        <f t="shared" si="1362"/>
        <v/>
      </c>
      <c r="N4246" s="1701" t="str">
        <f t="shared" si="1363"/>
        <v/>
      </c>
      <c r="O4246" s="1701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701" t="str">
        <f t="shared" si="1364"/>
        <v/>
      </c>
      <c r="Q4246" s="1701" t="str">
        <f t="shared" si="1365"/>
        <v/>
      </c>
      <c r="R4246" s="1701" t="str">
        <f t="shared" si="1366"/>
        <v/>
      </c>
      <c r="S4246" s="1701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700" t="s">
        <v>1211</v>
      </c>
      <c r="U4246" s="1705" t="str">
        <f>VLOOKUP($T4246,'Price List, Weapons &amp; Items'!B:C,2,0)</f>
        <v>Ammunition for heavy weapon</v>
      </c>
      <c r="V4246" s="1705" t="str">
        <f>IF(T4246=".",T4246,VLOOKUP($T4246,'Price List, Weapons &amp; Items'!B:D,3,0))</f>
        <v>155mm howitzer ammunition</v>
      </c>
      <c r="W4246" s="1706">
        <f>VLOOKUP(T4246,'Price List, Weapons &amp; Items'!B:E,4,0)</f>
        <v>0</v>
      </c>
      <c r="X4246" s="1707" t="s">
        <v>609</v>
      </c>
      <c r="Y4246" s="1707" t="s">
        <v>609</v>
      </c>
      <c r="Z4246" s="1708">
        <f>VLOOKUP($T4246,'Price List, Weapons &amp; Items'!B:G,6,0)</f>
        <v>775.6</v>
      </c>
      <c r="AA4246" s="1701" t="str">
        <f t="shared" si="1367"/>
        <v>.</v>
      </c>
      <c r="AB4246" s="1701" t="str">
        <f t="shared" si="1368"/>
        <v>.</v>
      </c>
      <c r="AC4246" s="1703">
        <v>1</v>
      </c>
      <c r="AD4246" s="1152" t="s">
        <v>9333</v>
      </c>
      <c r="AE4246" s="1143" t="s">
        <v>600</v>
      </c>
      <c r="AF4246" s="683" t="s">
        <v>9334</v>
      </c>
      <c r="AG4246" s="1506" t="s">
        <v>600</v>
      </c>
      <c r="AH4246" s="1709">
        <v>0</v>
      </c>
      <c r="AI4246" s="1700" t="s">
        <v>600</v>
      </c>
      <c r="AJ4246" s="1704" t="s">
        <v>600</v>
      </c>
      <c r="AP4246" s="1709"/>
      <c r="AT4246" s="1709">
        <v>0</v>
      </c>
      <c r="AU4246" s="1711">
        <v>0</v>
      </c>
      <c r="AV4246" s="1711">
        <v>22</v>
      </c>
      <c r="AW4246" s="1711">
        <f t="shared" si="1378"/>
        <v>1</v>
      </c>
      <c r="AX4246" s="1711" t="s">
        <v>603</v>
      </c>
      <c r="AY4246" s="1709">
        <f t="shared" si="1379"/>
        <v>0</v>
      </c>
      <c r="AZ4246" s="1711" t="s">
        <v>604</v>
      </c>
      <c r="BA4246" s="1711" t="s">
        <v>605</v>
      </c>
      <c r="BB4246" s="1712">
        <v>0</v>
      </c>
      <c r="BC4246" s="1712"/>
      <c r="BD4246" s="1713" t="str">
        <f>""</f>
        <v/>
      </c>
      <c r="BE4246" s="1711">
        <v>0</v>
      </c>
      <c r="BF4246" s="1711">
        <v>1</v>
      </c>
      <c r="BG4246" s="1711">
        <f>VLOOKUP($T4246,'Price List, Weapons &amp; Items'!B:F,5,0)</f>
        <v>1</v>
      </c>
      <c r="BH4246" s="1711">
        <f t="shared" si="1369"/>
        <v>1</v>
      </c>
      <c r="BI4246" s="1711">
        <f t="shared" si="1370"/>
        <v>1</v>
      </c>
      <c r="BJ4246" s="1711">
        <f t="shared" si="1371"/>
        <v>0</v>
      </c>
      <c r="BK4246" s="1709">
        <f t="shared" si="1372"/>
        <v>1</v>
      </c>
      <c r="BL4246" s="1709" t="str">
        <f t="shared" si="1373"/>
        <v>.</v>
      </c>
      <c r="BM4246" s="1709">
        <f>IFERROR(VLOOKUP(C4246,'Share, Heavy Weapons to Ukraine'!B:AB,COLUMN('Share, Heavy Weapons to Ukraine'!C4256)-1,0),0)</f>
        <v>1</v>
      </c>
      <c r="BN4246" s="1709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709">
        <f>IF(OR(C4246="EU (Commission and Council)", C4246="European Investment Bank"), 1, VLOOKUP('Bilateral Assistance, MAIN DATA'!C4246, 'Country Summary (€)'!B:K, COLUMN('Country Summary (€)'!C4246)-1, FALSE))</f>
        <v>0</v>
      </c>
      <c r="BP4246" s="1709">
        <f>VLOOKUP('Bilateral Assistance, MAIN DATA'!C4246,'Country Summary (€)'!B:K,COLUMN('Country Summary (€)'!D4254)-1,FALSE)</f>
        <v>0</v>
      </c>
      <c r="BQ4246" s="1709" t="s">
        <v>682</v>
      </c>
      <c r="BR4246" s="1709">
        <f t="shared" si="1374"/>
        <v>0</v>
      </c>
      <c r="BS4246" s="1709">
        <f t="shared" si="1375"/>
        <v>0</v>
      </c>
      <c r="BT4246" s="1712">
        <f t="shared" si="1376"/>
        <v>0</v>
      </c>
      <c r="BU4246" s="1709">
        <f t="shared" si="1377"/>
        <v>0</v>
      </c>
      <c r="BV4246" s="1709"/>
      <c r="BW4246" s="1709"/>
      <c r="BX4246" s="1701">
        <f>IF(
  E4246="Humanitarian",
  AVERAGEIFS(
    Inflation!E:E,
    Inflation!C:C,
    IF(
      OR(
        IF(TYPE(D4246)=1,YEAR(D4246),AX4246)=2024,
        IF(TYPE(D4246)=1,YEAR(D4246),AX4246)=2025
      ),
      2023,
      IF(TYPE(D4246)=1,YEAR(D4246),AX4246)
    ),
    Inflation!B:B,
    'Country Summary (€)'!$B$20
  ) * BY4246,
  IF(
    E4246="Military",
    IF(
      J4246="Not given",
      BY4246 * 100,
      BY4246 * BZ4246
    ),
    AVERAGEIFS(
      Inflation!E:E,
      Inflation!C:C,
      IF(
        OR(
          IF(TYPE(D4246)=1,YEAR(D4246),AX4246)=2024,
          IF(TYPE(D4246)=1,YEAR(D4246),AX4246)=2025
        ),
        2023,
        IF(TYPE(D4246)=1,YEAR(D4246),AX4246)
      ),
      Inflation!B:B,
      'Country Summary (€)'!$B$20
    ) * BY4246
  )
)</f>
        <v>121.35408367080385</v>
      </c>
      <c r="BY4246" s="1714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8450261576087</v>
      </c>
      <c r="BZ4246" s="1714">
        <f>AVERAGEIFS(
  Inflation!E:E,
  Inflation!C:C,
  IF(
    OR(
      IF(TYPE(D4246)=1,YEAR(D4246),AX4246)=2024,
      IF(TYPE(D4246)=1,YEAR(D4246),AX4246)=2025
    ),
    2023,
    IF(TYPE(D4246)=1,YEAR(D4246),AX4246)
  ),
  Inflation!B:B,
  C4246
)</f>
        <v>110.942666254185</v>
      </c>
      <c r="CA4246" s="1701" t="str">
        <f>IF(N4246="No value available","",IF(N4246&lt;&gt;"",N4246/VLOOKUP(H4246,'Exchange Rates (current)'!B:C,2,0),IF(N4246=".",".","")))</f>
        <v/>
      </c>
      <c r="CG4246" s="114" t="str">
        <f>VLOOKUP(T4246,'Price List, Weapons &amp; Items'!B:S,18,FALSE)&amp;""</f>
        <v/>
      </c>
    </row>
    <row r="4247" spans="1:85" x14ac:dyDescent="0.5">
      <c r="A4247" s="1508" t="s">
        <v>9246</v>
      </c>
      <c r="B4247" s="1701" t="str">
        <f t="shared" si="1360"/>
        <v>USM8_20</v>
      </c>
      <c r="C4247" s="1508" t="s">
        <v>4238</v>
      </c>
      <c r="D4247" s="1715">
        <v>45210</v>
      </c>
      <c r="E4247" s="1508" t="s">
        <v>670</v>
      </c>
      <c r="F4247" s="1508" t="s">
        <v>679</v>
      </c>
      <c r="G4247" s="1858" t="s">
        <v>9332</v>
      </c>
      <c r="H4247" s="1703" t="s">
        <v>673</v>
      </c>
      <c r="I4247" s="1703" t="s">
        <v>599</v>
      </c>
      <c r="J4247" s="1732">
        <v>200000000</v>
      </c>
      <c r="K4247" s="1701" t="str">
        <f t="shared" si="1361"/>
        <v/>
      </c>
      <c r="L4247" s="1701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701" t="str">
        <f t="shared" si="1362"/>
        <v/>
      </c>
      <c r="N4247" s="1701" t="str">
        <f t="shared" si="1363"/>
        <v/>
      </c>
      <c r="O4247" s="1701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701" t="str">
        <f t="shared" si="1364"/>
        <v/>
      </c>
      <c r="Q4247" s="1701" t="str">
        <f t="shared" si="1365"/>
        <v/>
      </c>
      <c r="R4247" s="1701" t="str">
        <f t="shared" si="1366"/>
        <v/>
      </c>
      <c r="S4247" s="1701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700" t="s">
        <v>752</v>
      </c>
      <c r="U4247" s="1705" t="str">
        <f>VLOOKUP($T4247,'Price List, Weapons &amp; Items'!B:C,2,0)</f>
        <v>Ammunition for heavy weapon</v>
      </c>
      <c r="V4247" s="1705" t="str">
        <f>IF(T4247=".",T4247,VLOOKUP($T4247,'Price List, Weapons &amp; Items'!B:D,3,0))</f>
        <v>105mm howitzer ammunition</v>
      </c>
      <c r="W4247" s="1706">
        <f>VLOOKUP(T4247,'Price List, Weapons &amp; Items'!B:E,4,0)</f>
        <v>0</v>
      </c>
      <c r="X4247" s="1707" t="s">
        <v>609</v>
      </c>
      <c r="Y4247" s="1707" t="s">
        <v>609</v>
      </c>
      <c r="Z4247" s="1708">
        <f>VLOOKUP($T4247,'Price List, Weapons &amp; Items'!B:G,6,0)</f>
        <v>400</v>
      </c>
      <c r="AA4247" s="1701" t="str">
        <f t="shared" si="1367"/>
        <v>.</v>
      </c>
      <c r="AB4247" s="1701" t="str">
        <f t="shared" si="1368"/>
        <v>.</v>
      </c>
      <c r="AC4247" s="1703">
        <v>1</v>
      </c>
      <c r="AD4247" s="1152" t="s">
        <v>9333</v>
      </c>
      <c r="AE4247" s="1143" t="s">
        <v>600</v>
      </c>
      <c r="AF4247" s="683" t="s">
        <v>9334</v>
      </c>
      <c r="AG4247" s="1506" t="s">
        <v>600</v>
      </c>
      <c r="AH4247" s="1709">
        <v>0</v>
      </c>
      <c r="AI4247" s="1700" t="s">
        <v>600</v>
      </c>
      <c r="AJ4247" s="1704" t="s">
        <v>600</v>
      </c>
      <c r="AP4247" s="1709"/>
      <c r="AT4247" s="1709">
        <v>0</v>
      </c>
      <c r="AU4247" s="1711">
        <v>0</v>
      </c>
      <c r="AV4247" s="1711">
        <v>22</v>
      </c>
      <c r="AW4247" s="1711">
        <f t="shared" si="1378"/>
        <v>1</v>
      </c>
      <c r="AX4247" s="1711" t="s">
        <v>603</v>
      </c>
      <c r="AY4247" s="1709">
        <f t="shared" si="1379"/>
        <v>0</v>
      </c>
      <c r="AZ4247" s="1711" t="s">
        <v>604</v>
      </c>
      <c r="BA4247" s="1711" t="s">
        <v>605</v>
      </c>
      <c r="BB4247" s="1712">
        <v>0</v>
      </c>
      <c r="BC4247" s="1712"/>
      <c r="BD4247" s="1713" t="str">
        <f>""</f>
        <v/>
      </c>
      <c r="BE4247" s="1711">
        <v>0</v>
      </c>
      <c r="BF4247" s="1711">
        <v>1</v>
      </c>
      <c r="BG4247" s="1711">
        <f>VLOOKUP($T4247,'Price List, Weapons &amp; Items'!B:F,5,0)</f>
        <v>0</v>
      </c>
      <c r="BH4247" s="1711">
        <f t="shared" si="1369"/>
        <v>0</v>
      </c>
      <c r="BI4247" s="1711">
        <f t="shared" si="1370"/>
        <v>0</v>
      </c>
      <c r="BJ4247" s="1711">
        <f t="shared" si="1371"/>
        <v>0</v>
      </c>
      <c r="BK4247" s="1709">
        <f t="shared" si="1372"/>
        <v>1</v>
      </c>
      <c r="BL4247" s="1709" t="str">
        <f t="shared" si="1373"/>
        <v>.</v>
      </c>
      <c r="BM4247" s="1709">
        <f>IFERROR(VLOOKUP(C4247,'Share, Heavy Weapons to Ukraine'!B:AB,COLUMN('Share, Heavy Weapons to Ukraine'!C4257)-1,0),0)</f>
        <v>1</v>
      </c>
      <c r="BN4247" s="1709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709">
        <f>IF(OR(C4247="EU (Commission and Council)", C4247="European Investment Bank"), 1, VLOOKUP('Bilateral Assistance, MAIN DATA'!C4247, 'Country Summary (€)'!B:K, COLUMN('Country Summary (€)'!C4247)-1, FALSE))</f>
        <v>0</v>
      </c>
      <c r="BP4247" s="1709">
        <f>VLOOKUP('Bilateral Assistance, MAIN DATA'!C4247,'Country Summary (€)'!B:K,COLUMN('Country Summary (€)'!D4255)-1,FALSE)</f>
        <v>0</v>
      </c>
      <c r="BQ4247" s="1709" t="s">
        <v>682</v>
      </c>
      <c r="BR4247" s="1709">
        <f t="shared" si="1374"/>
        <v>0</v>
      </c>
      <c r="BS4247" s="1709">
        <f t="shared" si="1375"/>
        <v>0</v>
      </c>
      <c r="BT4247" s="1712">
        <f t="shared" si="1376"/>
        <v>0</v>
      </c>
      <c r="BU4247" s="1709">
        <f t="shared" si="1377"/>
        <v>0</v>
      </c>
      <c r="BV4247" s="1709"/>
      <c r="BW4247" s="1709"/>
      <c r="BX4247" s="1701">
        <f>IF(
  E4247="Humanitarian",
  AVERAGEIFS(
    Inflation!E:E,
    Inflation!C:C,
    IF(
      OR(
        IF(TYPE(D4247)=1,YEAR(D4247),AX4247)=2024,
        IF(TYPE(D4247)=1,YEAR(D4247),AX4247)=2025
      ),
      2023,
      IF(TYPE(D4247)=1,YEAR(D4247),AX4247)
    ),
    Inflation!B:B,
    'Country Summary (€)'!$B$20
  ) * BY4247,
  IF(
    E4247="Military",
    IF(
      J4247="Not given",
      BY4247 * 100,
      BY4247 * BZ4247
    ),
    AVERAGEIFS(
      Inflation!E:E,
      Inflation!C:C,
      IF(
        OR(
          IF(TYPE(D4247)=1,YEAR(D4247),AX4247)=2024,
          IF(TYPE(D4247)=1,YEAR(D4247),AX4247)=2025
        ),
        2023,
        IF(TYPE(D4247)=1,YEAR(D4247),AX4247)
      ),
      Inflation!B:B,
      'Country Summary (€)'!$B$20
    ) * BY4247
  )
)</f>
        <v>121.35408367080385</v>
      </c>
      <c r="BY4247" s="1714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0938450261576087</v>
      </c>
      <c r="BZ4247" s="1714">
        <f>AVERAGEIFS(
  Inflation!E:E,
  Inflation!C:C,
  IF(
    OR(
      IF(TYPE(D4247)=1,YEAR(D4247),AX4247)=2024,
      IF(TYPE(D4247)=1,YEAR(D4247),AX4247)=2025
    ),
    2023,
    IF(TYPE(D4247)=1,YEAR(D4247),AX4247)
  ),
  Inflation!B:B,
  C4247
)</f>
        <v>110.942666254185</v>
      </c>
      <c r="CA4247" s="1701" t="str">
        <f>IF(N4247="No value available","",IF(N4247&lt;&gt;"",N4247/VLOOKUP(H4247,'Exchange Rates (current)'!B:C,2,0),IF(N4247=".",".","")))</f>
        <v/>
      </c>
      <c r="CG4247" s="114" t="str">
        <f>VLOOKUP(T4247,'Price List, Weapons &amp; Items'!B:S,18,FALSE)&amp;""</f>
        <v/>
      </c>
    </row>
    <row r="4248" spans="1:85" x14ac:dyDescent="0.5">
      <c r="A4248" s="1508" t="s">
        <v>9246</v>
      </c>
      <c r="B4248" s="1701" t="str">
        <f t="shared" si="1360"/>
        <v>USM8_20</v>
      </c>
      <c r="C4248" s="1508" t="s">
        <v>4238</v>
      </c>
      <c r="D4248" s="1715">
        <v>45210</v>
      </c>
      <c r="E4248" s="1508" t="s">
        <v>670</v>
      </c>
      <c r="F4248" s="1508" t="s">
        <v>679</v>
      </c>
      <c r="G4248" s="1858" t="s">
        <v>9332</v>
      </c>
      <c r="H4248" s="1703" t="s">
        <v>673</v>
      </c>
      <c r="I4248" s="1703" t="s">
        <v>599</v>
      </c>
      <c r="J4248" s="1732">
        <v>200000000</v>
      </c>
      <c r="K4248" s="1701" t="str">
        <f t="shared" si="1361"/>
        <v/>
      </c>
      <c r="L4248" s="1701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701" t="str">
        <f t="shared" si="1362"/>
        <v/>
      </c>
      <c r="N4248" s="1701" t="str">
        <f t="shared" si="1363"/>
        <v/>
      </c>
      <c r="O4248" s="1701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1701" t="str">
        <f t="shared" si="1364"/>
        <v/>
      </c>
      <c r="Q4248" s="1701" t="str">
        <f t="shared" si="1365"/>
        <v/>
      </c>
      <c r="R4248" s="1701" t="str">
        <f t="shared" si="1366"/>
        <v/>
      </c>
      <c r="S4248" s="1701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700" t="s">
        <v>9288</v>
      </c>
      <c r="U4248" s="1705" t="str">
        <f>VLOOKUP($T4248,'Price List, Weapons &amp; Items'!B:C,2,0)</f>
        <v>Ammunition for heavy weapon</v>
      </c>
      <c r="V4248" s="1705" t="str">
        <f>IF(T4248=".",T4248,VLOOKUP($T4248,'Price List, Weapons &amp; Items'!B:D,3,0))</f>
        <v>missile</v>
      </c>
      <c r="W4248" s="1706">
        <f>VLOOKUP(T4248,'Price List, Weapons &amp; Items'!B:E,4,0)</f>
        <v>0</v>
      </c>
      <c r="X4248" s="1707" t="s">
        <v>609</v>
      </c>
      <c r="Y4248" s="1707" t="s">
        <v>609</v>
      </c>
      <c r="Z4248" s="1708">
        <f>VLOOKUP($T4248,'Price List, Weapons &amp; Items'!B:G,6,0)</f>
        <v>1664700</v>
      </c>
      <c r="AA4248" s="1701" t="str">
        <f t="shared" si="1367"/>
        <v>.</v>
      </c>
      <c r="AB4248" s="1701" t="str">
        <f t="shared" si="1368"/>
        <v>.</v>
      </c>
      <c r="AC4248" s="1703">
        <v>1</v>
      </c>
      <c r="AD4248" s="1152" t="s">
        <v>9333</v>
      </c>
      <c r="AE4248" s="1143" t="s">
        <v>600</v>
      </c>
      <c r="AF4248" s="683" t="s">
        <v>9334</v>
      </c>
      <c r="AG4248" s="1506" t="s">
        <v>600</v>
      </c>
      <c r="AH4248" s="1709">
        <v>0</v>
      </c>
      <c r="AI4248" s="1700" t="s">
        <v>600</v>
      </c>
      <c r="AJ4248" s="1704" t="s">
        <v>600</v>
      </c>
      <c r="AP4248" s="1709"/>
      <c r="AT4248" s="1709">
        <v>0</v>
      </c>
      <c r="AU4248" s="1711">
        <v>0</v>
      </c>
      <c r="AV4248" s="1711">
        <v>22</v>
      </c>
      <c r="AW4248" s="1711">
        <f t="shared" si="1378"/>
        <v>1</v>
      </c>
      <c r="AX4248" s="1711" t="s">
        <v>603</v>
      </c>
      <c r="AY4248" s="1709">
        <f t="shared" si="1379"/>
        <v>0</v>
      </c>
      <c r="AZ4248" s="1711" t="s">
        <v>604</v>
      </c>
      <c r="BA4248" s="1711" t="s">
        <v>605</v>
      </c>
      <c r="BB4248" s="1712">
        <v>0</v>
      </c>
      <c r="BC4248" s="1712"/>
      <c r="BD4248" s="1713" t="str">
        <f>""</f>
        <v/>
      </c>
      <c r="BE4248" s="1711">
        <v>0</v>
      </c>
      <c r="BF4248" s="1711">
        <v>1</v>
      </c>
      <c r="BG4248" s="1711">
        <f>VLOOKUP($T4248,'Price List, Weapons &amp; Items'!B:F,5,0)</f>
        <v>0</v>
      </c>
      <c r="BH4248" s="1711">
        <f t="shared" si="1369"/>
        <v>0</v>
      </c>
      <c r="BI4248" s="1711">
        <f t="shared" si="1370"/>
        <v>0</v>
      </c>
      <c r="BJ4248" s="1711">
        <f t="shared" si="1371"/>
        <v>0</v>
      </c>
      <c r="BK4248" s="1709">
        <f t="shared" si="1372"/>
        <v>1</v>
      </c>
      <c r="BL4248" s="1709" t="str">
        <f t="shared" si="1373"/>
        <v>.</v>
      </c>
      <c r="BM4248" s="1709">
        <f>IFERROR(VLOOKUP(C4248,'Share, Heavy Weapons to Ukraine'!B:AB,COLUMN('Share, Heavy Weapons to Ukraine'!C4258)-1,0),0)</f>
        <v>1</v>
      </c>
      <c r="BN4248" s="1709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709">
        <f>IF(OR(C4248="EU (Commission and Council)", C4248="European Investment Bank"), 1, VLOOKUP('Bilateral Assistance, MAIN DATA'!C4248, 'Country Summary (€)'!B:K, COLUMN('Country Summary (€)'!C4248)-1, FALSE))</f>
        <v>0</v>
      </c>
      <c r="BP4248" s="1709">
        <f>VLOOKUP('Bilateral Assistance, MAIN DATA'!C4248,'Country Summary (€)'!B:K,COLUMN('Country Summary (€)'!D4256)-1,FALSE)</f>
        <v>0</v>
      </c>
      <c r="BQ4248" s="1709" t="s">
        <v>682</v>
      </c>
      <c r="BR4248" s="1709">
        <f t="shared" si="1374"/>
        <v>0</v>
      </c>
      <c r="BS4248" s="1709">
        <f t="shared" si="1375"/>
        <v>0</v>
      </c>
      <c r="BT4248" s="1712">
        <f t="shared" si="1376"/>
        <v>0</v>
      </c>
      <c r="BU4248" s="1709">
        <f t="shared" si="1377"/>
        <v>0</v>
      </c>
      <c r="BV4248" s="1709"/>
      <c r="BW4248" s="1709"/>
      <c r="BX4248" s="1701">
        <f>IF(
  E4248="Humanitarian",
  AVERAGEIFS(
    Inflation!E:E,
    Inflation!C:C,
    IF(
      OR(
        IF(TYPE(D4248)=1,YEAR(D4248),AX4248)=2024,
        IF(TYPE(D4248)=1,YEAR(D4248),AX4248)=2025
      ),
      2023,
      IF(TYPE(D4248)=1,YEAR(D4248),AX4248)
    ),
    Inflation!B:B,
    'Country Summary (€)'!$B$20
  ) * BY4248,
  IF(
    E4248="Military",
    IF(
      J4248="Not given",
      BY4248 * 100,
      BY4248 * BZ4248
    ),
    AVERAGEIFS(
      Inflation!E:E,
      Inflation!C:C,
      IF(
        OR(
          IF(TYPE(D4248)=1,YEAR(D4248),AX4248)=2024,
          IF(TYPE(D4248)=1,YEAR(D4248),AX4248)=2025
        ),
        2023,
        IF(TYPE(D4248)=1,YEAR(D4248),AX4248)
      ),
      Inflation!B:B,
      'Country Summary (€)'!$B$20
    ) * BY4248
  )
)</f>
        <v>121.35408367080385</v>
      </c>
      <c r="BY4248" s="1714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0938450261576087</v>
      </c>
      <c r="BZ4248" s="1714">
        <f>AVERAGEIFS(
  Inflation!E:E,
  Inflation!C:C,
  IF(
    OR(
      IF(TYPE(D4248)=1,YEAR(D4248),AX4248)=2024,
      IF(TYPE(D4248)=1,YEAR(D4248),AX4248)=2025
    ),
    2023,
    IF(TYPE(D4248)=1,YEAR(D4248),AX4248)
  ),
  Inflation!B:B,
  C4248
)</f>
        <v>110.942666254185</v>
      </c>
      <c r="CA4248" s="1701" t="str">
        <f>IF(N4248="No value available","",IF(N4248&lt;&gt;"",N4248/VLOOKUP(H4248,'Exchange Rates (current)'!B:C,2,0),IF(N4248=".",".","")))</f>
        <v/>
      </c>
      <c r="CG4248" s="114" t="str">
        <f>VLOOKUP(T4248,'Price List, Weapons &amp; Items'!B:S,18,FALSE)&amp;""</f>
        <v/>
      </c>
    </row>
    <row r="4249" spans="1:85" x14ac:dyDescent="0.5">
      <c r="A4249" s="1508" t="s">
        <v>9246</v>
      </c>
      <c r="B4249" s="1701" t="str">
        <f t="shared" si="1360"/>
        <v>USM8_20</v>
      </c>
      <c r="C4249" s="1508" t="s">
        <v>4238</v>
      </c>
      <c r="D4249" s="1715">
        <v>45210</v>
      </c>
      <c r="E4249" s="1508" t="s">
        <v>670</v>
      </c>
      <c r="F4249" s="1508" t="s">
        <v>679</v>
      </c>
      <c r="G4249" s="1858" t="s">
        <v>9332</v>
      </c>
      <c r="H4249" s="1703" t="s">
        <v>673</v>
      </c>
      <c r="I4249" s="1703" t="s">
        <v>599</v>
      </c>
      <c r="J4249" s="1732">
        <v>200000000</v>
      </c>
      <c r="K4249" s="1701" t="str">
        <f t="shared" si="1361"/>
        <v/>
      </c>
      <c r="L4249" s="1701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701" t="str">
        <f t="shared" si="1362"/>
        <v/>
      </c>
      <c r="N4249" s="1701" t="str">
        <f t="shared" si="1363"/>
        <v/>
      </c>
      <c r="O4249" s="1701" t="str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/>
      </c>
      <c r="P4249" s="1701" t="str">
        <f t="shared" si="1364"/>
        <v/>
      </c>
      <c r="Q4249" s="1701" t="str">
        <f t="shared" si="1365"/>
        <v/>
      </c>
      <c r="R4249" s="1701" t="str">
        <f t="shared" si="1366"/>
        <v/>
      </c>
      <c r="S4249" s="1701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700" t="s">
        <v>8969</v>
      </c>
      <c r="U4249" s="1705" t="str">
        <f>VLOOKUP($T4249,'Price List, Weapons &amp; Items'!B:C,2,0)</f>
        <v>Military equipment</v>
      </c>
      <c r="V4249" s="1705" t="str">
        <f>IF(T4249=".",T4249,VLOOKUP($T4249,'Price List, Weapons &amp; Items'!B:D,3,0))</f>
        <v>Military equipment</v>
      </c>
      <c r="W4249" s="1706">
        <f>VLOOKUP(T4249,'Price List, Weapons &amp; Items'!B:E,4,0)</f>
        <v>0</v>
      </c>
      <c r="X4249" s="1707" t="s">
        <v>609</v>
      </c>
      <c r="Y4249" s="1707" t="s">
        <v>609</v>
      </c>
      <c r="Z4249" s="1708" t="str">
        <f>VLOOKUP($T4249,'Price List, Weapons &amp; Items'!B:G,6,0)</f>
        <v>.</v>
      </c>
      <c r="AA4249" s="1701" t="str">
        <f t="shared" si="1367"/>
        <v>.</v>
      </c>
      <c r="AB4249" s="1701" t="str">
        <f t="shared" si="1368"/>
        <v>.</v>
      </c>
      <c r="AC4249" s="1703">
        <v>1</v>
      </c>
      <c r="AD4249" s="1152" t="s">
        <v>9333</v>
      </c>
      <c r="AE4249" s="1143" t="s">
        <v>600</v>
      </c>
      <c r="AF4249" s="683" t="s">
        <v>9334</v>
      </c>
      <c r="AG4249" s="1506" t="s">
        <v>600</v>
      </c>
      <c r="AH4249" s="1709">
        <v>0</v>
      </c>
      <c r="AI4249" s="1700" t="s">
        <v>600</v>
      </c>
      <c r="AJ4249" s="1704" t="s">
        <v>600</v>
      </c>
      <c r="AP4249" s="1709"/>
      <c r="AT4249" s="1709">
        <v>0</v>
      </c>
      <c r="AU4249" s="1711">
        <v>0</v>
      </c>
      <c r="AV4249" s="1711">
        <v>22</v>
      </c>
      <c r="AW4249" s="1711">
        <f t="shared" si="1378"/>
        <v>1</v>
      </c>
      <c r="AX4249" s="1711" t="s">
        <v>603</v>
      </c>
      <c r="AY4249" s="1709">
        <f t="shared" si="1379"/>
        <v>0</v>
      </c>
      <c r="AZ4249" s="1711" t="s">
        <v>604</v>
      </c>
      <c r="BA4249" s="1711" t="s">
        <v>605</v>
      </c>
      <c r="BB4249" s="1712">
        <v>0</v>
      </c>
      <c r="BC4249" s="1712"/>
      <c r="BD4249" s="1713" t="str">
        <f>""</f>
        <v/>
      </c>
      <c r="BE4249" s="1711">
        <v>0</v>
      </c>
      <c r="BF4249" s="1711">
        <v>1</v>
      </c>
      <c r="BG4249" s="1711">
        <f>VLOOKUP($T4249,'Price List, Weapons &amp; Items'!B:F,5,0)</f>
        <v>0</v>
      </c>
      <c r="BH4249" s="1711">
        <f t="shared" si="1369"/>
        <v>0</v>
      </c>
      <c r="BI4249" s="1711">
        <f t="shared" si="1370"/>
        <v>0</v>
      </c>
      <c r="BJ4249" s="1711">
        <f t="shared" si="1371"/>
        <v>0</v>
      </c>
      <c r="BK4249" s="1709">
        <f t="shared" si="1372"/>
        <v>1</v>
      </c>
      <c r="BL4249" s="1709" t="str">
        <f t="shared" si="1373"/>
        <v>.</v>
      </c>
      <c r="BM4249" s="1709">
        <f>IFERROR(VLOOKUP(C4249,'Share, Heavy Weapons to Ukraine'!B:AB,COLUMN('Share, Heavy Weapons to Ukraine'!C4259)-1,0),0)</f>
        <v>1</v>
      </c>
      <c r="BN4249" s="1709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709">
        <f>IF(OR(C4249="EU (Commission and Council)", C4249="European Investment Bank"), 1, VLOOKUP('Bilateral Assistance, MAIN DATA'!C4249, 'Country Summary (€)'!B:K, COLUMN('Country Summary (€)'!C4249)-1, FALSE))</f>
        <v>0</v>
      </c>
      <c r="BP4249" s="1709">
        <f>VLOOKUP('Bilateral Assistance, MAIN DATA'!C4249,'Country Summary (€)'!B:K,COLUMN('Country Summary (€)'!D4257)-1,FALSE)</f>
        <v>0</v>
      </c>
      <c r="BQ4249" s="1709" t="s">
        <v>682</v>
      </c>
      <c r="BR4249" s="1709">
        <f t="shared" si="1374"/>
        <v>0</v>
      </c>
      <c r="BS4249" s="1709">
        <f t="shared" si="1375"/>
        <v>0</v>
      </c>
      <c r="BT4249" s="1712">
        <f t="shared" si="1376"/>
        <v>0</v>
      </c>
      <c r="BU4249" s="1709">
        <f t="shared" si="1377"/>
        <v>0</v>
      </c>
      <c r="BV4249" s="1709"/>
      <c r="BW4249" s="1709"/>
      <c r="BX4249" s="1701">
        <f>IF(
  E4249="Humanitarian",
  AVERAGEIFS(
    Inflation!E:E,
    Inflation!C:C,
    IF(
      OR(
        IF(TYPE(D4249)=1,YEAR(D4249),AX4249)=2024,
        IF(TYPE(D4249)=1,YEAR(D4249),AX4249)=2025
      ),
      2023,
      IF(TYPE(D4249)=1,YEAR(D4249),AX4249)
    ),
    Inflation!B:B,
    'Country Summary (€)'!$B$20
  ) * BY4249,
  IF(
    E4249="Military",
    IF(
      J4249="Not given",
      BY4249 * 100,
      BY4249 * BZ4249
    ),
    AVERAGEIFS(
      Inflation!E:E,
      Inflation!C:C,
      IF(
        OR(
          IF(TYPE(D4249)=1,YEAR(D4249),AX4249)=2024,
          IF(TYPE(D4249)=1,YEAR(D4249),AX4249)=2025
        ),
        2023,
        IF(TYPE(D4249)=1,YEAR(D4249),AX4249)
      ),
      Inflation!B:B,
      'Country Summary (€)'!$B$20
    ) * BY4249
  )
)</f>
        <v>121.35408367080385</v>
      </c>
      <c r="BY4249" s="1714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0938450261576087</v>
      </c>
      <c r="BZ4249" s="1714">
        <f>AVERAGEIFS(
  Inflation!E:E,
  Inflation!C:C,
  IF(
    OR(
      IF(TYPE(D4249)=1,YEAR(D4249),AX4249)=2024,
      IF(TYPE(D4249)=1,YEAR(D4249),AX4249)=2025
    ),
    2023,
    IF(TYPE(D4249)=1,YEAR(D4249),AX4249)
  ),
  Inflation!B:B,
  C4249
)</f>
        <v>110.942666254185</v>
      </c>
      <c r="CA4249" s="1701" t="str">
        <f>IF(N4249="No value available","",IF(N4249&lt;&gt;"",N4249/VLOOKUP(H4249,'Exchange Rates (current)'!B:C,2,0),IF(N4249=".",".","")))</f>
        <v/>
      </c>
      <c r="CG4249" s="114" t="str">
        <f>VLOOKUP(T4249,'Price List, Weapons &amp; Items'!B:S,18,FALSE)&amp;""</f>
        <v/>
      </c>
    </row>
    <row r="4250" spans="1:85" x14ac:dyDescent="0.5">
      <c r="A4250" s="1508" t="s">
        <v>9246</v>
      </c>
      <c r="B4250" s="1701" t="str">
        <f t="shared" si="1360"/>
        <v>USM8_20</v>
      </c>
      <c r="C4250" s="1508" t="s">
        <v>4238</v>
      </c>
      <c r="D4250" s="1715">
        <v>45210</v>
      </c>
      <c r="E4250" s="1508" t="s">
        <v>670</v>
      </c>
      <c r="F4250" s="1508" t="s">
        <v>679</v>
      </c>
      <c r="G4250" s="1858" t="s">
        <v>9332</v>
      </c>
      <c r="H4250" s="1703" t="s">
        <v>673</v>
      </c>
      <c r="I4250" s="1703" t="s">
        <v>599</v>
      </c>
      <c r="J4250" s="1732">
        <v>200000000</v>
      </c>
      <c r="K4250" s="1701" t="str">
        <f t="shared" si="1361"/>
        <v/>
      </c>
      <c r="L4250" s="1701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701" t="str">
        <f t="shared" si="1362"/>
        <v/>
      </c>
      <c r="N4250" s="1701" t="str">
        <f t="shared" si="1363"/>
        <v/>
      </c>
      <c r="O4250" s="1701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1701" t="str">
        <f t="shared" si="1364"/>
        <v/>
      </c>
      <c r="Q4250" s="1701" t="str">
        <f t="shared" si="1365"/>
        <v/>
      </c>
      <c r="R4250" s="1701" t="str">
        <f t="shared" si="1366"/>
        <v/>
      </c>
      <c r="S4250" s="1701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508" t="s">
        <v>9048</v>
      </c>
      <c r="U4250" s="1705" t="str">
        <f>VLOOKUP($T4250,'Price List, Weapons &amp; Items'!B:C,2,0)</f>
        <v>Ammunition for heavy weapon</v>
      </c>
      <c r="V4250" s="1705" t="str">
        <f>IF(T4250=".",T4250,VLOOKUP($T4250,'Price List, Weapons &amp; Items'!B:D,3,0))</f>
        <v>missile</v>
      </c>
      <c r="W4250" s="1706">
        <f>VLOOKUP(T4250,'Price List, Weapons &amp; Items'!B:E,4,0)</f>
        <v>0</v>
      </c>
      <c r="X4250" s="1707" t="s">
        <v>609</v>
      </c>
      <c r="Y4250" s="1707" t="s">
        <v>609</v>
      </c>
      <c r="Z4250" s="1708">
        <f>VLOOKUP($T4250,'Price List, Weapons &amp; Items'!B:G,6,0)</f>
        <v>9000</v>
      </c>
      <c r="AA4250" s="1701" t="str">
        <f t="shared" si="1367"/>
        <v>.</v>
      </c>
      <c r="AB4250" s="1701" t="str">
        <f t="shared" si="1368"/>
        <v>.</v>
      </c>
      <c r="AC4250" s="1703">
        <v>1</v>
      </c>
      <c r="AD4250" s="1152" t="s">
        <v>9333</v>
      </c>
      <c r="AE4250" s="1143" t="s">
        <v>600</v>
      </c>
      <c r="AF4250" s="683" t="s">
        <v>9334</v>
      </c>
      <c r="AG4250" s="1506" t="s">
        <v>600</v>
      </c>
      <c r="AH4250" s="1709">
        <v>0</v>
      </c>
      <c r="AI4250" s="1700" t="s">
        <v>600</v>
      </c>
      <c r="AJ4250" s="1704" t="s">
        <v>600</v>
      </c>
      <c r="AP4250" s="1709"/>
      <c r="AT4250" s="1709">
        <v>0</v>
      </c>
      <c r="AU4250" s="1711">
        <v>0</v>
      </c>
      <c r="AV4250" s="1711">
        <v>22</v>
      </c>
      <c r="AW4250" s="1711">
        <f t="shared" si="1378"/>
        <v>1</v>
      </c>
      <c r="AX4250" s="1711" t="s">
        <v>603</v>
      </c>
      <c r="AY4250" s="1709">
        <f t="shared" si="1379"/>
        <v>0</v>
      </c>
      <c r="AZ4250" s="1711" t="s">
        <v>604</v>
      </c>
      <c r="BA4250" s="1711" t="s">
        <v>605</v>
      </c>
      <c r="BB4250" s="1712">
        <v>0</v>
      </c>
      <c r="BC4250" s="1712"/>
      <c r="BD4250" s="1713" t="str">
        <f>""</f>
        <v/>
      </c>
      <c r="BE4250" s="1711">
        <v>0</v>
      </c>
      <c r="BF4250" s="1711">
        <v>1</v>
      </c>
      <c r="BG4250" s="1711">
        <f>VLOOKUP($T4250,'Price List, Weapons &amp; Items'!B:F,5,0)</f>
        <v>0</v>
      </c>
      <c r="BH4250" s="1711">
        <f t="shared" si="1369"/>
        <v>0</v>
      </c>
      <c r="BI4250" s="1711">
        <f t="shared" si="1370"/>
        <v>0</v>
      </c>
      <c r="BJ4250" s="1711">
        <f t="shared" si="1371"/>
        <v>0</v>
      </c>
      <c r="BK4250" s="1709">
        <f t="shared" si="1372"/>
        <v>1</v>
      </c>
      <c r="BL4250" s="1709" t="str">
        <f t="shared" si="1373"/>
        <v>.</v>
      </c>
      <c r="BM4250" s="1709">
        <f>IFERROR(VLOOKUP(C4250,'Share, Heavy Weapons to Ukraine'!B:AB,COLUMN('Share, Heavy Weapons to Ukraine'!C4260)-1,0),0)</f>
        <v>1</v>
      </c>
      <c r="BN4250" s="1709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709">
        <f>IF(OR(C4250="EU (Commission and Council)", C4250="European Investment Bank"), 1, VLOOKUP('Bilateral Assistance, MAIN DATA'!C4250, 'Country Summary (€)'!B:K, COLUMN('Country Summary (€)'!C4250)-1, FALSE))</f>
        <v>0</v>
      </c>
      <c r="BP4250" s="1709">
        <f>VLOOKUP('Bilateral Assistance, MAIN DATA'!C4250,'Country Summary (€)'!B:K,COLUMN('Country Summary (€)'!D4258)-1,FALSE)</f>
        <v>0</v>
      </c>
      <c r="BQ4250" s="1709" t="s">
        <v>682</v>
      </c>
      <c r="BR4250" s="1709">
        <f t="shared" si="1374"/>
        <v>0</v>
      </c>
      <c r="BS4250" s="1709">
        <f t="shared" si="1375"/>
        <v>0</v>
      </c>
      <c r="BT4250" s="1712">
        <f t="shared" si="1376"/>
        <v>0</v>
      </c>
      <c r="BU4250" s="1709">
        <f t="shared" si="1377"/>
        <v>0</v>
      </c>
      <c r="BV4250" s="1709"/>
      <c r="BW4250" s="1709"/>
      <c r="BX4250" s="1701">
        <f>IF(
  E4250="Humanitarian",
  AVERAGEIFS(
    Inflation!E:E,
    Inflation!C:C,
    IF(
      OR(
        IF(TYPE(D4250)=1,YEAR(D4250),AX4250)=2024,
        IF(TYPE(D4250)=1,YEAR(D4250),AX4250)=2025
      ),
      2023,
      IF(TYPE(D4250)=1,YEAR(D4250),AX4250)
    ),
    Inflation!B:B,
    'Country Summary (€)'!$B$20
  ) * BY4250,
  IF(
    E4250="Military",
    IF(
      J4250="Not given",
      BY4250 * 100,
      BY4250 * BZ4250
    ),
    AVERAGEIFS(
      Inflation!E:E,
      Inflation!C:C,
      IF(
        OR(
          IF(TYPE(D4250)=1,YEAR(D4250),AX4250)=2024,
          IF(TYPE(D4250)=1,YEAR(D4250),AX4250)=2025
        ),
        2023,
        IF(TYPE(D4250)=1,YEAR(D4250),AX4250)
      ),
      Inflation!B:B,
      'Country Summary (€)'!$B$20
    ) * BY4250
  )
)</f>
        <v>121.35408367080385</v>
      </c>
      <c r="BY4250" s="1714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0938450261576087</v>
      </c>
      <c r="BZ4250" s="1714">
        <f>AVERAGEIFS(
  Inflation!E:E,
  Inflation!C:C,
  IF(
    OR(
      IF(TYPE(D4250)=1,YEAR(D4250),AX4250)=2024,
      IF(TYPE(D4250)=1,YEAR(D4250),AX4250)=2025
    ),
    2023,
    IF(TYPE(D4250)=1,YEAR(D4250),AX4250)
  ),
  Inflation!B:B,
  C4250
)</f>
        <v>110.942666254185</v>
      </c>
      <c r="CA4250" s="1701" t="str">
        <f>IF(N4250="No value available","",IF(N4250&lt;&gt;"",N4250/VLOOKUP(H4250,'Exchange Rates (current)'!B:C,2,0),IF(N4250=".",".","")))</f>
        <v/>
      </c>
      <c r="CG4250" s="114" t="str">
        <f>VLOOKUP(T4250,'Price List, Weapons &amp; Items'!B:S,18,FALSE)&amp;""</f>
        <v/>
      </c>
    </row>
    <row r="4251" spans="1:85" x14ac:dyDescent="0.5">
      <c r="A4251" s="1508" t="s">
        <v>9246</v>
      </c>
      <c r="B4251" s="1701" t="str">
        <f t="shared" si="1360"/>
        <v>USM8_20</v>
      </c>
      <c r="C4251" s="1508" t="s">
        <v>4238</v>
      </c>
      <c r="D4251" s="1715">
        <v>45210</v>
      </c>
      <c r="E4251" s="1508" t="s">
        <v>670</v>
      </c>
      <c r="F4251" s="1508" t="s">
        <v>679</v>
      </c>
      <c r="G4251" s="1858" t="s">
        <v>9332</v>
      </c>
      <c r="H4251" s="1703" t="s">
        <v>673</v>
      </c>
      <c r="I4251" s="1703" t="s">
        <v>599</v>
      </c>
      <c r="J4251" s="1732">
        <v>200000000</v>
      </c>
      <c r="K4251" s="1701" t="str">
        <f t="shared" si="1361"/>
        <v/>
      </c>
      <c r="L4251" s="1701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701" t="str">
        <f t="shared" si="1362"/>
        <v/>
      </c>
      <c r="N4251" s="1701" t="str">
        <f t="shared" si="1363"/>
        <v/>
      </c>
      <c r="O4251" s="1701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701" t="str">
        <f t="shared" si="1364"/>
        <v/>
      </c>
      <c r="Q4251" s="1701" t="str">
        <f t="shared" si="1365"/>
        <v/>
      </c>
      <c r="R4251" s="1701" t="str">
        <f t="shared" si="1366"/>
        <v/>
      </c>
      <c r="S4251" s="1701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700" t="s">
        <v>9327</v>
      </c>
      <c r="U4251" s="1705" t="str">
        <f>VLOOKUP($T4251,'Price List, Weapons &amp; Items'!B:C,2,0)</f>
        <v>Portable defence system</v>
      </c>
      <c r="V4251" s="1705" t="str">
        <f>IF(T4251=".",T4251,VLOOKUP($T4251,'Price List, Weapons &amp; Items'!B:D,3,0))</f>
        <v>Light Anti-armor Weapon (LAW)</v>
      </c>
      <c r="W4251" s="1706">
        <f>VLOOKUP(T4251,'Price List, Weapons &amp; Items'!B:E,4,0)</f>
        <v>0</v>
      </c>
      <c r="X4251" s="1707" t="s">
        <v>609</v>
      </c>
      <c r="Y4251" s="1707" t="s">
        <v>609</v>
      </c>
      <c r="Z4251" s="1708">
        <f>VLOOKUP($T4251,'Price List, Weapons &amp; Items'!B:G,6,0)</f>
        <v>119000</v>
      </c>
      <c r="AA4251" s="1701" t="str">
        <f t="shared" si="1367"/>
        <v>.</v>
      </c>
      <c r="AB4251" s="1701" t="str">
        <f t="shared" si="1368"/>
        <v>.</v>
      </c>
      <c r="AC4251" s="1703">
        <v>1</v>
      </c>
      <c r="AD4251" s="1152" t="s">
        <v>9333</v>
      </c>
      <c r="AE4251" s="1143" t="s">
        <v>600</v>
      </c>
      <c r="AF4251" s="683" t="s">
        <v>9334</v>
      </c>
      <c r="AG4251" s="1506" t="s">
        <v>600</v>
      </c>
      <c r="AH4251" s="1709">
        <v>0</v>
      </c>
      <c r="AI4251" s="1700" t="s">
        <v>600</v>
      </c>
      <c r="AJ4251" s="1704" t="s">
        <v>600</v>
      </c>
      <c r="AP4251" s="1709"/>
      <c r="AT4251" s="1709">
        <v>0</v>
      </c>
      <c r="AU4251" s="1711">
        <v>0</v>
      </c>
      <c r="AV4251" s="1711">
        <v>22</v>
      </c>
      <c r="AW4251" s="1711">
        <f t="shared" si="1378"/>
        <v>1</v>
      </c>
      <c r="AX4251" s="1711" t="s">
        <v>603</v>
      </c>
      <c r="AY4251" s="1709">
        <f t="shared" si="1379"/>
        <v>0</v>
      </c>
      <c r="AZ4251" s="1711" t="s">
        <v>604</v>
      </c>
      <c r="BA4251" s="1711" t="s">
        <v>605</v>
      </c>
      <c r="BB4251" s="1712">
        <v>0</v>
      </c>
      <c r="BC4251" s="1712"/>
      <c r="BD4251" s="1713" t="str">
        <f>""</f>
        <v/>
      </c>
      <c r="BE4251" s="1711">
        <v>0</v>
      </c>
      <c r="BF4251" s="1711">
        <v>1</v>
      </c>
      <c r="BG4251" s="1711">
        <f>VLOOKUP($T4251,'Price List, Weapons &amp; Items'!B:F,5,0)</f>
        <v>0</v>
      </c>
      <c r="BH4251" s="1711">
        <f t="shared" si="1369"/>
        <v>0</v>
      </c>
      <c r="BI4251" s="1711">
        <f t="shared" si="1370"/>
        <v>0</v>
      </c>
      <c r="BJ4251" s="1711">
        <f t="shared" si="1371"/>
        <v>0</v>
      </c>
      <c r="BK4251" s="1709">
        <f t="shared" si="1372"/>
        <v>1</v>
      </c>
      <c r="BL4251" s="1709" t="str">
        <f t="shared" si="1373"/>
        <v>.</v>
      </c>
      <c r="BM4251" s="1709">
        <f>IFERROR(VLOOKUP(C4251,'Share, Heavy Weapons to Ukraine'!B:AB,COLUMN('Share, Heavy Weapons to Ukraine'!C4261)-1,0),0)</f>
        <v>1</v>
      </c>
      <c r="BN4251" s="1709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709">
        <f>IF(OR(C4251="EU (Commission and Council)", C4251="European Investment Bank"), 1, VLOOKUP('Bilateral Assistance, MAIN DATA'!C4251, 'Country Summary (€)'!B:K, COLUMN('Country Summary (€)'!C4251)-1, FALSE))</f>
        <v>0</v>
      </c>
      <c r="BP4251" s="1709">
        <f>VLOOKUP('Bilateral Assistance, MAIN DATA'!C4251,'Country Summary (€)'!B:K,COLUMN('Country Summary (€)'!D4259)-1,FALSE)</f>
        <v>0</v>
      </c>
      <c r="BQ4251" s="1709" t="s">
        <v>682</v>
      </c>
      <c r="BR4251" s="1709">
        <f t="shared" si="1374"/>
        <v>0</v>
      </c>
      <c r="BS4251" s="1709">
        <f t="shared" si="1375"/>
        <v>0</v>
      </c>
      <c r="BT4251" s="1712">
        <f t="shared" si="1376"/>
        <v>0</v>
      </c>
      <c r="BU4251" s="1709">
        <f t="shared" si="1377"/>
        <v>0</v>
      </c>
      <c r="BV4251" s="1709"/>
      <c r="BW4251" s="1709"/>
      <c r="BX4251" s="1701">
        <f>IF(
  E4251="Humanitarian",
  AVERAGEIFS(
    Inflation!E:E,
    Inflation!C:C,
    IF(
      OR(
        IF(TYPE(D4251)=1,YEAR(D4251),AX4251)=2024,
        IF(TYPE(D4251)=1,YEAR(D4251),AX4251)=2025
      ),
      2023,
      IF(TYPE(D4251)=1,YEAR(D4251),AX4251)
    ),
    Inflation!B:B,
    'Country Summary (€)'!$B$20
  ) * BY4251,
  IF(
    E4251="Military",
    IF(
      J4251="Not given",
      BY4251 * 100,
      BY4251 * BZ4251
    ),
    AVERAGEIFS(
      Inflation!E:E,
      Inflation!C:C,
      IF(
        OR(
          IF(TYPE(D4251)=1,YEAR(D4251),AX4251)=2024,
          IF(TYPE(D4251)=1,YEAR(D4251),AX4251)=2025
        ),
        2023,
        IF(TYPE(D4251)=1,YEAR(D4251),AX4251)
      ),
      Inflation!B:B,
      'Country Summary (€)'!$B$20
    ) * BY4251
  )
)</f>
        <v>121.35408367080385</v>
      </c>
      <c r="BY4251" s="1714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38450261576087</v>
      </c>
      <c r="BZ4251" s="1714">
        <f>AVERAGEIFS(
  Inflation!E:E,
  Inflation!C:C,
  IF(
    OR(
      IF(TYPE(D4251)=1,YEAR(D4251),AX4251)=2024,
      IF(TYPE(D4251)=1,YEAR(D4251),AX4251)=2025
    ),
    2023,
    IF(TYPE(D4251)=1,YEAR(D4251),AX4251)
  ),
  Inflation!B:B,
  C4251
)</f>
        <v>110.942666254185</v>
      </c>
      <c r="CA4251" s="1701" t="str">
        <f>IF(N4251="No value available","",IF(N4251&lt;&gt;"",N4251/VLOOKUP(H4251,'Exchange Rates (current)'!B:C,2,0),IF(N4251=".",".","")))</f>
        <v/>
      </c>
      <c r="CG4251" s="114" t="str">
        <f>VLOOKUP(T4251,'Price List, Weapons &amp; Items'!B:S,18,FALSE)&amp;""</f>
        <v/>
      </c>
    </row>
    <row r="4252" spans="1:85" x14ac:dyDescent="0.5">
      <c r="A4252" s="1508" t="s">
        <v>9246</v>
      </c>
      <c r="B4252" s="1701" t="str">
        <f t="shared" si="1360"/>
        <v>USM8_20</v>
      </c>
      <c r="C4252" s="1508" t="s">
        <v>4238</v>
      </c>
      <c r="D4252" s="1715">
        <v>45210</v>
      </c>
      <c r="E4252" s="1508" t="s">
        <v>670</v>
      </c>
      <c r="F4252" s="1508" t="s">
        <v>679</v>
      </c>
      <c r="G4252" s="1858" t="s">
        <v>9332</v>
      </c>
      <c r="H4252" s="1703" t="s">
        <v>673</v>
      </c>
      <c r="I4252" s="1703" t="s">
        <v>599</v>
      </c>
      <c r="J4252" s="1732">
        <v>200000000</v>
      </c>
      <c r="K4252" s="1701" t="str">
        <f t="shared" si="1361"/>
        <v/>
      </c>
      <c r="L4252" s="1701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701" t="str">
        <f t="shared" si="1362"/>
        <v/>
      </c>
      <c r="N4252" s="1701" t="str">
        <f t="shared" si="1363"/>
        <v/>
      </c>
      <c r="O4252" s="1701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1701" t="str">
        <f t="shared" si="1364"/>
        <v/>
      </c>
      <c r="Q4252" s="1701" t="str">
        <f t="shared" si="1365"/>
        <v/>
      </c>
      <c r="R4252" s="1701" t="str">
        <f t="shared" si="1366"/>
        <v/>
      </c>
      <c r="S4252" s="1701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700" t="s">
        <v>798</v>
      </c>
      <c r="U4252" s="1705" t="str">
        <f>VLOOKUP($T4252,'Price List, Weapons &amp; Items'!B:C,2,0)</f>
        <v>Ammunition for light infantry</v>
      </c>
      <c r="V4252" s="1705" t="str">
        <f>IF(T4252=".",T4252,VLOOKUP($T4252,'Price List, Weapons &amp; Items'!B:D,3,0))</f>
        <v>Small Arms and Light Weapons (SALW) ammunition</v>
      </c>
      <c r="W4252" s="1706">
        <f>VLOOKUP(T4252,'Price List, Weapons &amp; Items'!B:E,4,0)</f>
        <v>0</v>
      </c>
      <c r="X4252" s="1707">
        <v>16000000</v>
      </c>
      <c r="Y4252" s="1707" t="s">
        <v>609</v>
      </c>
      <c r="Z4252" s="1708">
        <f>VLOOKUP($T4252,'Price List, Weapons &amp; Items'!B:G,6,0)</f>
        <v>0.47</v>
      </c>
      <c r="AA4252" s="1701">
        <f t="shared" si="1367"/>
        <v>7520000</v>
      </c>
      <c r="AB4252" s="1701" t="str">
        <f t="shared" si="1368"/>
        <v>.</v>
      </c>
      <c r="AC4252" s="1703">
        <v>1</v>
      </c>
      <c r="AD4252" s="1152" t="s">
        <v>9333</v>
      </c>
      <c r="AE4252" s="1143" t="s">
        <v>600</v>
      </c>
      <c r="AF4252" s="683" t="s">
        <v>9334</v>
      </c>
      <c r="AG4252" s="1506" t="s">
        <v>600</v>
      </c>
      <c r="AH4252" s="1709">
        <v>0</v>
      </c>
      <c r="AI4252" s="1700" t="s">
        <v>600</v>
      </c>
      <c r="AJ4252" s="1704" t="s">
        <v>600</v>
      </c>
      <c r="AP4252" s="1709"/>
      <c r="AT4252" s="1709">
        <v>0</v>
      </c>
      <c r="AU4252" s="1711">
        <v>0</v>
      </c>
      <c r="AV4252" s="1711">
        <v>22</v>
      </c>
      <c r="AW4252" s="1711">
        <f t="shared" si="1378"/>
        <v>1</v>
      </c>
      <c r="AX4252" s="1711" t="s">
        <v>603</v>
      </c>
      <c r="AY4252" s="1709">
        <f t="shared" si="1379"/>
        <v>0</v>
      </c>
      <c r="AZ4252" s="1711" t="s">
        <v>604</v>
      </c>
      <c r="BA4252" s="1711" t="s">
        <v>605</v>
      </c>
      <c r="BB4252" s="1712">
        <v>0</v>
      </c>
      <c r="BC4252" s="1712"/>
      <c r="BD4252" s="1713" t="str">
        <f>""</f>
        <v/>
      </c>
      <c r="BE4252" s="1711">
        <v>0</v>
      </c>
      <c r="BF4252" s="1711">
        <v>1</v>
      </c>
      <c r="BG4252" s="1711">
        <f>VLOOKUP($T4252,'Price List, Weapons &amp; Items'!B:F,5,0)</f>
        <v>0</v>
      </c>
      <c r="BH4252" s="1711">
        <f t="shared" si="1369"/>
        <v>0</v>
      </c>
      <c r="BI4252" s="1711">
        <f t="shared" si="1370"/>
        <v>0</v>
      </c>
      <c r="BJ4252" s="1711">
        <f t="shared" si="1371"/>
        <v>1</v>
      </c>
      <c r="BK4252" s="1709">
        <f t="shared" si="1372"/>
        <v>1</v>
      </c>
      <c r="BL4252" s="1709" t="str">
        <f t="shared" si="1373"/>
        <v>.</v>
      </c>
      <c r="BM4252" s="1709">
        <f>IFERROR(VLOOKUP(C4252,'Share, Heavy Weapons to Ukraine'!B:AB,COLUMN('Share, Heavy Weapons to Ukraine'!C4262)-1,0),0)</f>
        <v>1</v>
      </c>
      <c r="BN4252" s="1709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709">
        <f>IF(OR(C4252="EU (Commission and Council)", C4252="European Investment Bank"), 1, VLOOKUP('Bilateral Assistance, MAIN DATA'!C4252, 'Country Summary (€)'!B:K, COLUMN('Country Summary (€)'!C4252)-1, FALSE))</f>
        <v>0</v>
      </c>
      <c r="BP4252" s="1709">
        <f>VLOOKUP('Bilateral Assistance, MAIN DATA'!C4252,'Country Summary (€)'!B:K,COLUMN('Country Summary (€)'!D4260)-1,FALSE)</f>
        <v>0</v>
      </c>
      <c r="BQ4252" s="1709" t="s">
        <v>682</v>
      </c>
      <c r="BR4252" s="1709">
        <f t="shared" si="1374"/>
        <v>0</v>
      </c>
      <c r="BS4252" s="1709">
        <f t="shared" si="1375"/>
        <v>0</v>
      </c>
      <c r="BT4252" s="1712">
        <f t="shared" si="1376"/>
        <v>0</v>
      </c>
      <c r="BU4252" s="1709">
        <f t="shared" si="1377"/>
        <v>0</v>
      </c>
      <c r="BV4252" s="1709"/>
      <c r="BW4252" s="1709"/>
      <c r="BX4252" s="1701">
        <f>IF(
  E4252="Humanitarian",
  AVERAGEIFS(
    Inflation!E:E,
    Inflation!C:C,
    IF(
      OR(
        IF(TYPE(D4252)=1,YEAR(D4252),AX4252)=2024,
        IF(TYPE(D4252)=1,YEAR(D4252),AX4252)=2025
      ),
      2023,
      IF(TYPE(D4252)=1,YEAR(D4252),AX4252)
    ),
    Inflation!B:B,
    'Country Summary (€)'!$B$20
  ) * BY4252,
  IF(
    E4252="Military",
    IF(
      J4252="Not given",
      BY4252 * 100,
      BY4252 * BZ4252
    ),
    AVERAGEIFS(
      Inflation!E:E,
      Inflation!C:C,
      IF(
        OR(
          IF(TYPE(D4252)=1,YEAR(D4252),AX4252)=2024,
          IF(TYPE(D4252)=1,YEAR(D4252),AX4252)=2025
        ),
        2023,
        IF(TYPE(D4252)=1,YEAR(D4252),AX4252)
      ),
      Inflation!B:B,
      'Country Summary (€)'!$B$20
    ) * BY4252
  )
)</f>
        <v>121.35408367080385</v>
      </c>
      <c r="BY4252" s="1714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938450261576087</v>
      </c>
      <c r="BZ4252" s="1714">
        <f>AVERAGEIFS(
  Inflation!E:E,
  Inflation!C:C,
  IF(
    OR(
      IF(TYPE(D4252)=1,YEAR(D4252),AX4252)=2024,
      IF(TYPE(D4252)=1,YEAR(D4252),AX4252)=2025
    ),
    2023,
    IF(TYPE(D4252)=1,YEAR(D4252),AX4252)
  ),
  Inflation!B:B,
  C4252
)</f>
        <v>110.942666254185</v>
      </c>
      <c r="CA4252" s="1701" t="str">
        <f>IF(N4252="No value available","",IF(N4252&lt;&gt;"",N4252/VLOOKUP(H4252,'Exchange Rates (current)'!B:C,2,0),IF(N4252=".",".","")))</f>
        <v/>
      </c>
    </row>
    <row r="4253" spans="1:85" x14ac:dyDescent="0.5">
      <c r="A4253" s="1508" t="s">
        <v>9246</v>
      </c>
      <c r="B4253" s="1701" t="str">
        <f t="shared" si="1360"/>
        <v>USM8_20</v>
      </c>
      <c r="C4253" s="1508" t="s">
        <v>4238</v>
      </c>
      <c r="D4253" s="1715">
        <v>45210</v>
      </c>
      <c r="E4253" s="1508" t="s">
        <v>670</v>
      </c>
      <c r="F4253" s="1508" t="s">
        <v>679</v>
      </c>
      <c r="G4253" s="1858" t="s">
        <v>9332</v>
      </c>
      <c r="H4253" s="1703" t="s">
        <v>673</v>
      </c>
      <c r="I4253" s="1703" t="s">
        <v>599</v>
      </c>
      <c r="J4253" s="1732">
        <v>200000000</v>
      </c>
      <c r="K4253" s="1701" t="str">
        <f t="shared" si="1361"/>
        <v/>
      </c>
      <c r="L4253" s="1701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701" t="str">
        <f t="shared" si="1362"/>
        <v/>
      </c>
      <c r="N4253" s="1701" t="str">
        <f t="shared" si="1363"/>
        <v/>
      </c>
      <c r="O4253" s="1701" t="str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/>
      </c>
      <c r="P4253" s="1701" t="str">
        <f t="shared" si="1364"/>
        <v/>
      </c>
      <c r="Q4253" s="1701" t="str">
        <f t="shared" si="1365"/>
        <v/>
      </c>
      <c r="R4253" s="1701" t="str">
        <f t="shared" si="1366"/>
        <v/>
      </c>
      <c r="S4253" s="1701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700" t="s">
        <v>9006</v>
      </c>
      <c r="U4253" s="1705" t="str">
        <f>VLOOKUP($T4253,'Price List, Weapons &amp; Items'!B:C,2,0)</f>
        <v>Military equipment</v>
      </c>
      <c r="V4253" s="1705" t="str">
        <f>IF(T4253=".",T4253,VLOOKUP($T4253,'Price List, Weapons &amp; Items'!B:D,3,0))</f>
        <v>Military equipment</v>
      </c>
      <c r="W4253" s="1706">
        <f>VLOOKUP(T4253,'Price List, Weapons &amp; Items'!B:E,4,0)</f>
        <v>0</v>
      </c>
      <c r="X4253" s="1707" t="s">
        <v>609</v>
      </c>
      <c r="Y4253" s="1707" t="s">
        <v>609</v>
      </c>
      <c r="Z4253" s="1708">
        <f>VLOOKUP($T4253,'Price List, Weapons &amp; Items'!B:G,6,0)</f>
        <v>90</v>
      </c>
      <c r="AA4253" s="1701" t="str">
        <f t="shared" si="1367"/>
        <v>.</v>
      </c>
      <c r="AB4253" s="1701" t="str">
        <f t="shared" si="1368"/>
        <v>.</v>
      </c>
      <c r="AC4253" s="1703">
        <v>1</v>
      </c>
      <c r="AD4253" s="1152" t="s">
        <v>9333</v>
      </c>
      <c r="AE4253" s="1143" t="s">
        <v>600</v>
      </c>
      <c r="AF4253" s="683" t="s">
        <v>9334</v>
      </c>
      <c r="AG4253" s="1506" t="s">
        <v>600</v>
      </c>
      <c r="AH4253" s="1709">
        <v>0</v>
      </c>
      <c r="AI4253" s="1700" t="s">
        <v>600</v>
      </c>
      <c r="AJ4253" s="1704" t="s">
        <v>600</v>
      </c>
      <c r="AP4253" s="1709"/>
      <c r="AT4253" s="1709">
        <v>0</v>
      </c>
      <c r="AU4253" s="1711">
        <v>0</v>
      </c>
      <c r="AV4253" s="1711">
        <v>22</v>
      </c>
      <c r="AW4253" s="1711">
        <f t="shared" si="1378"/>
        <v>1</v>
      </c>
      <c r="AX4253" s="1711" t="s">
        <v>603</v>
      </c>
      <c r="AY4253" s="1709">
        <f t="shared" si="1379"/>
        <v>0</v>
      </c>
      <c r="AZ4253" s="1711" t="s">
        <v>604</v>
      </c>
      <c r="BA4253" s="1711" t="s">
        <v>605</v>
      </c>
      <c r="BB4253" s="1712">
        <v>0</v>
      </c>
      <c r="BC4253" s="1712"/>
      <c r="BD4253" s="1713" t="str">
        <f>""</f>
        <v/>
      </c>
      <c r="BE4253" s="1711">
        <v>0</v>
      </c>
      <c r="BF4253" s="1711">
        <v>1</v>
      </c>
      <c r="BG4253" s="1711">
        <f>VLOOKUP($T4253,'Price List, Weapons &amp; Items'!B:F,5,0)</f>
        <v>0</v>
      </c>
      <c r="BH4253" s="1711">
        <f t="shared" si="1369"/>
        <v>0</v>
      </c>
      <c r="BI4253" s="1711">
        <f t="shared" si="1370"/>
        <v>0</v>
      </c>
      <c r="BJ4253" s="1711">
        <f t="shared" si="1371"/>
        <v>0</v>
      </c>
      <c r="BK4253" s="1709">
        <f t="shared" si="1372"/>
        <v>1</v>
      </c>
      <c r="BL4253" s="1709" t="str">
        <f t="shared" si="1373"/>
        <v>.</v>
      </c>
      <c r="BM4253" s="1709">
        <f>IFERROR(VLOOKUP(C4253,'Share, Heavy Weapons to Ukraine'!B:AB,COLUMN('Share, Heavy Weapons to Ukraine'!C4263)-1,0),0)</f>
        <v>1</v>
      </c>
      <c r="BN4253" s="1709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709">
        <f>IF(OR(C4253="EU (Commission and Council)", C4253="European Investment Bank"), 1, VLOOKUP('Bilateral Assistance, MAIN DATA'!C4253, 'Country Summary (€)'!B:K, COLUMN('Country Summary (€)'!C4253)-1, FALSE))</f>
        <v>0</v>
      </c>
      <c r="BP4253" s="1709">
        <f>VLOOKUP('Bilateral Assistance, MAIN DATA'!C4253,'Country Summary (€)'!B:K,COLUMN('Country Summary (€)'!D4261)-1,FALSE)</f>
        <v>0</v>
      </c>
      <c r="BQ4253" s="1709" t="s">
        <v>682</v>
      </c>
      <c r="BR4253" s="1709">
        <f t="shared" si="1374"/>
        <v>0</v>
      </c>
      <c r="BS4253" s="1709">
        <f t="shared" si="1375"/>
        <v>0</v>
      </c>
      <c r="BT4253" s="1712">
        <f t="shared" si="1376"/>
        <v>0</v>
      </c>
      <c r="BU4253" s="1709">
        <f t="shared" si="1377"/>
        <v>0</v>
      </c>
      <c r="BV4253" s="1709"/>
      <c r="BW4253" s="1709"/>
      <c r="BX4253" s="1701">
        <f>IF(
  E4253="Humanitarian",
  AVERAGEIFS(
    Inflation!E:E,
    Inflation!C:C,
    IF(
      OR(
        IF(TYPE(D4253)=1,YEAR(D4253),AX4253)=2024,
        IF(TYPE(D4253)=1,YEAR(D4253),AX4253)=2025
      ),
      2023,
      IF(TYPE(D4253)=1,YEAR(D4253),AX4253)
    ),
    Inflation!B:B,
    'Country Summary (€)'!$B$20
  ) * BY4253,
  IF(
    E4253="Military",
    IF(
      J4253="Not given",
      BY4253 * 100,
      BY4253 * BZ4253
    ),
    AVERAGEIFS(
      Inflation!E:E,
      Inflation!C:C,
      IF(
        OR(
          IF(TYPE(D4253)=1,YEAR(D4253),AX4253)=2024,
          IF(TYPE(D4253)=1,YEAR(D4253),AX4253)=2025
        ),
        2023,
        IF(TYPE(D4253)=1,YEAR(D4253),AX4253)
      ),
      Inflation!B:B,
      'Country Summary (€)'!$B$20
    ) * BY4253
  )
)</f>
        <v>121.35408367080385</v>
      </c>
      <c r="BY4253" s="1714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0938450261576087</v>
      </c>
      <c r="BZ4253" s="1714">
        <f>AVERAGEIFS(
  Inflation!E:E,
  Inflation!C:C,
  IF(
    OR(
      IF(TYPE(D4253)=1,YEAR(D4253),AX4253)=2024,
      IF(TYPE(D4253)=1,YEAR(D4253),AX4253)=2025
    ),
    2023,
    IF(TYPE(D4253)=1,YEAR(D4253),AX4253)
  ),
  Inflation!B:B,
  C4253
)</f>
        <v>110.942666254185</v>
      </c>
      <c r="CA4253" s="1701" t="str">
        <f>IF(N4253="No value available","",IF(N4253&lt;&gt;"",N4253/VLOOKUP(H4253,'Exchange Rates (current)'!B:C,2,0),IF(N4253=".",".","")))</f>
        <v/>
      </c>
      <c r="CG4253" s="114" t="str">
        <f>VLOOKUP(T4253,'Price List, Weapons &amp; Items'!B:S,18,FALSE)&amp;""</f>
        <v/>
      </c>
    </row>
    <row r="4254" spans="1:85" x14ac:dyDescent="0.5">
      <c r="A4254" s="1508" t="s">
        <v>9246</v>
      </c>
      <c r="B4254" s="1701" t="str">
        <f t="shared" si="1360"/>
        <v>USM8_20</v>
      </c>
      <c r="C4254" s="1508" t="s">
        <v>4238</v>
      </c>
      <c r="D4254" s="1715">
        <v>45210</v>
      </c>
      <c r="E4254" s="1508" t="s">
        <v>670</v>
      </c>
      <c r="F4254" s="1508" t="s">
        <v>679</v>
      </c>
      <c r="G4254" s="1858" t="s">
        <v>9332</v>
      </c>
      <c r="H4254" s="1703" t="s">
        <v>673</v>
      </c>
      <c r="I4254" s="1703" t="s">
        <v>599</v>
      </c>
      <c r="J4254" s="1732">
        <v>200000000</v>
      </c>
      <c r="K4254" s="1701" t="str">
        <f t="shared" si="1361"/>
        <v/>
      </c>
      <c r="L4254" s="1701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701" t="str">
        <f t="shared" si="1362"/>
        <v/>
      </c>
      <c r="N4254" s="1701" t="str">
        <f t="shared" si="1363"/>
        <v/>
      </c>
      <c r="O4254" s="1701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1701" t="str">
        <f t="shared" si="1364"/>
        <v/>
      </c>
      <c r="Q4254" s="1701" t="str">
        <f t="shared" si="1365"/>
        <v/>
      </c>
      <c r="R4254" s="1701" t="str">
        <f t="shared" si="1366"/>
        <v/>
      </c>
      <c r="S4254" s="1701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700" t="s">
        <v>1165</v>
      </c>
      <c r="U4254" s="1705" t="str">
        <f>VLOOKUP($T4254,'Price List, Weapons &amp; Items'!B:C,2,0)</f>
        <v>Military equipment</v>
      </c>
      <c r="V4254" s="1705" t="str">
        <f>IF(T4254=".",T4254,VLOOKUP($T4254,'Price List, Weapons &amp; Items'!B:D,3,0))</f>
        <v>spare parts</v>
      </c>
      <c r="W4254" s="1706">
        <f>VLOOKUP(T4254,'Price List, Weapons &amp; Items'!B:E,4,0)</f>
        <v>0</v>
      </c>
      <c r="X4254" s="1707" t="s">
        <v>609</v>
      </c>
      <c r="Y4254" s="1707" t="s">
        <v>609</v>
      </c>
      <c r="Z4254" s="1708" t="str">
        <f>VLOOKUP($T4254,'Price List, Weapons &amp; Items'!B:G,6,0)</f>
        <v>.</v>
      </c>
      <c r="AA4254" s="1701" t="str">
        <f t="shared" si="1367"/>
        <v>.</v>
      </c>
      <c r="AB4254" s="1701" t="str">
        <f t="shared" si="1368"/>
        <v>.</v>
      </c>
      <c r="AC4254" s="1703">
        <v>1</v>
      </c>
      <c r="AD4254" s="1152" t="s">
        <v>9333</v>
      </c>
      <c r="AE4254" s="1143" t="s">
        <v>600</v>
      </c>
      <c r="AF4254" s="683" t="s">
        <v>9334</v>
      </c>
      <c r="AG4254" s="1506" t="s">
        <v>600</v>
      </c>
      <c r="AH4254" s="1709">
        <v>0</v>
      </c>
      <c r="AI4254" s="1700" t="s">
        <v>600</v>
      </c>
      <c r="AJ4254" s="1704" t="s">
        <v>600</v>
      </c>
      <c r="AP4254" s="1709"/>
      <c r="AT4254" s="1709">
        <v>0</v>
      </c>
      <c r="AU4254" s="1711">
        <v>0</v>
      </c>
      <c r="AV4254" s="1711">
        <v>22</v>
      </c>
      <c r="AW4254" s="1711">
        <f t="shared" si="1378"/>
        <v>1</v>
      </c>
      <c r="AX4254" s="1711" t="s">
        <v>603</v>
      </c>
      <c r="AY4254" s="1709">
        <f t="shared" si="1379"/>
        <v>0</v>
      </c>
      <c r="AZ4254" s="1711" t="s">
        <v>604</v>
      </c>
      <c r="BA4254" s="1711" t="s">
        <v>605</v>
      </c>
      <c r="BB4254" s="1712">
        <v>0</v>
      </c>
      <c r="BC4254" s="1712"/>
      <c r="BD4254" s="1713" t="str">
        <f>""</f>
        <v/>
      </c>
      <c r="BE4254" s="1711">
        <v>0</v>
      </c>
      <c r="BF4254" s="1711">
        <v>1</v>
      </c>
      <c r="BG4254" s="1711">
        <f>VLOOKUP($T4254,'Price List, Weapons &amp; Items'!B:F,5,0)</f>
        <v>0</v>
      </c>
      <c r="BH4254" s="1711">
        <f t="shared" si="1369"/>
        <v>0</v>
      </c>
      <c r="BI4254" s="1711">
        <f t="shared" si="1370"/>
        <v>0</v>
      </c>
      <c r="BJ4254" s="1711">
        <f t="shared" si="1371"/>
        <v>0</v>
      </c>
      <c r="BK4254" s="1709">
        <f t="shared" si="1372"/>
        <v>1</v>
      </c>
      <c r="BL4254" s="1709" t="str">
        <f t="shared" si="1373"/>
        <v>.</v>
      </c>
      <c r="BM4254" s="1709">
        <f>IFERROR(VLOOKUP(C4254,'Share, Heavy Weapons to Ukraine'!B:AB,COLUMN('Share, Heavy Weapons to Ukraine'!C4264)-1,0),0)</f>
        <v>1</v>
      </c>
      <c r="BN4254" s="1709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709">
        <f>IF(OR(C4254="EU (Commission and Council)", C4254="European Investment Bank"), 1, VLOOKUP('Bilateral Assistance, MAIN DATA'!C4254, 'Country Summary (€)'!B:K, COLUMN('Country Summary (€)'!C4254)-1, FALSE))</f>
        <v>0</v>
      </c>
      <c r="BP4254" s="1709">
        <f>VLOOKUP('Bilateral Assistance, MAIN DATA'!C4254,'Country Summary (€)'!B:K,COLUMN('Country Summary (€)'!D4262)-1,FALSE)</f>
        <v>0</v>
      </c>
      <c r="BQ4254" s="1709" t="s">
        <v>682</v>
      </c>
      <c r="BR4254" s="1709">
        <f t="shared" si="1374"/>
        <v>0</v>
      </c>
      <c r="BS4254" s="1709">
        <f t="shared" si="1375"/>
        <v>0</v>
      </c>
      <c r="BT4254" s="1712">
        <f t="shared" si="1376"/>
        <v>0</v>
      </c>
      <c r="BU4254" s="1709">
        <f t="shared" si="1377"/>
        <v>0</v>
      </c>
      <c r="BV4254" s="1709"/>
      <c r="BW4254" s="1709"/>
      <c r="BX4254" s="1701">
        <f>IF(
  E4254="Humanitarian",
  AVERAGEIFS(
    Inflation!E:E,
    Inflation!C:C,
    IF(
      OR(
        IF(TYPE(D4254)=1,YEAR(D4254),AX4254)=2024,
        IF(TYPE(D4254)=1,YEAR(D4254),AX4254)=2025
      ),
      2023,
      IF(TYPE(D4254)=1,YEAR(D4254),AX4254)
    ),
    Inflation!B:B,
    'Country Summary (€)'!$B$20
  ) * BY4254,
  IF(
    E4254="Military",
    IF(
      J4254="Not given",
      BY4254 * 100,
      BY4254 * BZ4254
    ),
    AVERAGEIFS(
      Inflation!E:E,
      Inflation!C:C,
      IF(
        OR(
          IF(TYPE(D4254)=1,YEAR(D4254),AX4254)=2024,
          IF(TYPE(D4254)=1,YEAR(D4254),AX4254)=2025
        ),
        2023,
        IF(TYPE(D4254)=1,YEAR(D4254),AX4254)
      ),
      Inflation!B:B,
      'Country Summary (€)'!$B$20
    ) * BY4254
  )
)</f>
        <v>121.35408367080385</v>
      </c>
      <c r="BY4254" s="1714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0938450261576087</v>
      </c>
      <c r="BZ4254" s="1714">
        <f>AVERAGEIFS(
  Inflation!E:E,
  Inflation!C:C,
  IF(
    OR(
      IF(TYPE(D4254)=1,YEAR(D4254),AX4254)=2024,
      IF(TYPE(D4254)=1,YEAR(D4254),AX4254)=2025
    ),
    2023,
    IF(TYPE(D4254)=1,YEAR(D4254),AX4254)
  ),
  Inflation!B:B,
  C4254
)</f>
        <v>110.942666254185</v>
      </c>
      <c r="CA4254" s="1701" t="str">
        <f>IF(N4254="No value available","",IF(N4254&lt;&gt;"",N4254/VLOOKUP(H4254,'Exchange Rates (current)'!B:C,2,0),IF(N4254=".",".","")))</f>
        <v/>
      </c>
      <c r="CG4254" s="114" t="str">
        <f>VLOOKUP(T4254,'Price List, Weapons &amp; Items'!B:S,18,FALSE)&amp;""</f>
        <v/>
      </c>
    </row>
    <row r="4255" spans="1:85" x14ac:dyDescent="0.5">
      <c r="A4255" s="1508" t="s">
        <v>9246</v>
      </c>
      <c r="B4255" s="1701" t="str">
        <f t="shared" si="1360"/>
        <v>USM8_21</v>
      </c>
      <c r="C4255" s="1508" t="s">
        <v>4238</v>
      </c>
      <c r="D4255" s="1715">
        <v>45225</v>
      </c>
      <c r="E4255" s="1508" t="s">
        <v>670</v>
      </c>
      <c r="F4255" s="1508" t="s">
        <v>679</v>
      </c>
      <c r="G4255" s="1858" t="s">
        <v>9336</v>
      </c>
      <c r="H4255" s="1703" t="s">
        <v>673</v>
      </c>
      <c r="I4255" s="1703" t="s">
        <v>599</v>
      </c>
      <c r="J4255" s="1732">
        <v>150000000</v>
      </c>
      <c r="K4255" s="1701" t="str">
        <f t="shared" si="1361"/>
        <v/>
      </c>
      <c r="L4255" s="1701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701" t="str">
        <f t="shared" si="1362"/>
        <v/>
      </c>
      <c r="N4255" s="1701">
        <f t="shared" si="1363"/>
        <v>150000000</v>
      </c>
      <c r="O4255" s="1701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>142011223.19000241</v>
      </c>
      <c r="P4255" s="1701">
        <f t="shared" si="1364"/>
        <v>117022203.86355931</v>
      </c>
      <c r="Q4255" s="1701">
        <f t="shared" si="1365"/>
        <v>117022203.86355931</v>
      </c>
      <c r="R4255" s="1701">
        <f t="shared" si="1366"/>
        <v>142011223.19000241</v>
      </c>
      <c r="S4255" s="1701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700" t="s">
        <v>9293</v>
      </c>
      <c r="U4255" s="1705" t="str">
        <f>VLOOKUP($T4255,'Price List, Weapons &amp; Items'!B:C,2,0)</f>
        <v>Ammunition for Heavy Weapon</v>
      </c>
      <c r="V4255" s="1705" t="str">
        <f>IF(T4255=".",T4255,VLOOKUP($T4255,'Price List, Weapons &amp; Items'!B:D,3,0))</f>
        <v>Surface-to-air missile (SAM)</v>
      </c>
      <c r="W4255" s="1706">
        <f>VLOOKUP(T4255,'Price List, Weapons &amp; Items'!B:E,4,0)</f>
        <v>0</v>
      </c>
      <c r="X4255" s="1707" t="s">
        <v>609</v>
      </c>
      <c r="Y4255" s="1707" t="s">
        <v>609</v>
      </c>
      <c r="Z4255" s="1708">
        <f>VLOOKUP($T4255,'Price List, Weapons &amp; Items'!B:G,6,0)</f>
        <v>1090000</v>
      </c>
      <c r="AA4255" s="1701" t="str">
        <f t="shared" si="1367"/>
        <v>.</v>
      </c>
      <c r="AB4255" s="1701" t="str">
        <f t="shared" si="1368"/>
        <v>.</v>
      </c>
      <c r="AC4255" s="1703">
        <v>1</v>
      </c>
      <c r="AD4255" s="1152" t="s">
        <v>9337</v>
      </c>
      <c r="AE4255" s="1143" t="s">
        <v>9338</v>
      </c>
      <c r="AF4255" s="683" t="s">
        <v>9339</v>
      </c>
      <c r="AG4255" s="1506" t="s">
        <v>600</v>
      </c>
      <c r="AH4255" s="1709">
        <v>0</v>
      </c>
      <c r="AI4255" s="1700" t="s">
        <v>600</v>
      </c>
      <c r="AJ4255" s="1704" t="s">
        <v>600</v>
      </c>
      <c r="AP4255" s="1709"/>
      <c r="AT4255" s="1709">
        <v>0</v>
      </c>
      <c r="AU4255" s="1711">
        <v>0</v>
      </c>
      <c r="AV4255" s="1711">
        <v>22</v>
      </c>
      <c r="AW4255" s="1711">
        <f t="shared" si="1378"/>
        <v>1</v>
      </c>
      <c r="AX4255" s="1711" t="s">
        <v>603</v>
      </c>
      <c r="AY4255" s="1709">
        <f t="shared" si="1379"/>
        <v>0</v>
      </c>
      <c r="AZ4255" s="1711" t="s">
        <v>604</v>
      </c>
      <c r="BA4255" s="1711" t="s">
        <v>605</v>
      </c>
      <c r="BB4255" s="1712">
        <v>0</v>
      </c>
      <c r="BC4255" s="1712"/>
      <c r="BD4255" s="1713" t="str">
        <f>""</f>
        <v/>
      </c>
      <c r="BE4255" s="1711">
        <v>0</v>
      </c>
      <c r="BF4255" s="1711">
        <v>1</v>
      </c>
      <c r="BG4255" s="1711">
        <f>VLOOKUP($T4255,'Price List, Weapons &amp; Items'!B:F,5,0)</f>
        <v>0</v>
      </c>
      <c r="BH4255" s="1711">
        <f t="shared" si="1369"/>
        <v>0</v>
      </c>
      <c r="BI4255" s="1711">
        <f t="shared" si="1370"/>
        <v>0</v>
      </c>
      <c r="BJ4255" s="1711">
        <f t="shared" si="1371"/>
        <v>0</v>
      </c>
      <c r="BK4255" s="1709">
        <f t="shared" si="1372"/>
        <v>1</v>
      </c>
      <c r="BL4255" s="1709" t="str">
        <f t="shared" si="1373"/>
        <v>.</v>
      </c>
      <c r="BM4255" s="1709">
        <f>IFERROR(VLOOKUP(C4255,'Share, Heavy Weapons to Ukraine'!B:AB,COLUMN('Share, Heavy Weapons to Ukraine'!C4265)-1,0),0)</f>
        <v>1</v>
      </c>
      <c r="BN4255" s="1709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709">
        <f>IF(OR(C4255="EU (Commission and Council)", C4255="European Investment Bank"), 1, VLOOKUP('Bilateral Assistance, MAIN DATA'!C4255, 'Country Summary (€)'!B:K, COLUMN('Country Summary (€)'!C4255)-1, FALSE))</f>
        <v>0</v>
      </c>
      <c r="BP4255" s="1709">
        <f>VLOOKUP('Bilateral Assistance, MAIN DATA'!C4255,'Country Summary (€)'!B:K,COLUMN('Country Summary (€)'!D4263)-1,FALSE)</f>
        <v>0</v>
      </c>
      <c r="BQ4255" s="1709" t="s">
        <v>682</v>
      </c>
      <c r="BR4255" s="1709">
        <f t="shared" si="1374"/>
        <v>0</v>
      </c>
      <c r="BS4255" s="1709">
        <f t="shared" si="1375"/>
        <v>0</v>
      </c>
      <c r="BT4255" s="1712">
        <f t="shared" si="1376"/>
        <v>0</v>
      </c>
      <c r="BU4255" s="1709">
        <f t="shared" si="1377"/>
        <v>0</v>
      </c>
      <c r="BV4255" s="1709"/>
      <c r="BW4255" s="1709"/>
      <c r="BX4255" s="1701">
        <f>IF(
  E4255="Humanitarian",
  AVERAGEIFS(
    Inflation!E:E,
    Inflation!C:C,
    IF(
      OR(
        IF(TYPE(D4255)=1,YEAR(D4255),AX4255)=2024,
        IF(TYPE(D4255)=1,YEAR(D4255),AX4255)=2025
      ),
      2023,
      IF(TYPE(D4255)=1,YEAR(D4255),AX4255)
    ),
    Inflation!B:B,
    'Country Summary (€)'!$B$20
  ) * BY4255,
  IF(
    E4255="Military",
    IF(
      J4255="Not given",
      BY4255 * 100,
      BY4255 * BZ4255
    ),
    AVERAGEIFS(
      Inflation!E:E,
      Inflation!C:C,
      IF(
        OR(
          IF(TYPE(D4255)=1,YEAR(D4255),AX4255)=2024,
          IF(TYPE(D4255)=1,YEAR(D4255),AX4255)=2025
        ),
        2023,
        IF(TYPE(D4255)=1,YEAR(D4255),AX4255)
      ),
      Inflation!B:B,
      'Country Summary (€)'!$B$20
    ) * BY4255
  )
)</f>
        <v>121.35408367080385</v>
      </c>
      <c r="BY4255" s="1714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0938450261576087</v>
      </c>
      <c r="BZ4255" s="1714">
        <f>AVERAGEIFS(
  Inflation!E:E,
  Inflation!C:C,
  IF(
    OR(
      IF(TYPE(D4255)=1,YEAR(D4255),AX4255)=2024,
      IF(TYPE(D4255)=1,YEAR(D4255),AX4255)=2025
    ),
    2023,
    IF(TYPE(D4255)=1,YEAR(D4255),AX4255)
  ),
  Inflation!B:B,
  C4255
)</f>
        <v>110.942666254185</v>
      </c>
      <c r="CA4255" s="1701">
        <f>IF(N4255="No value available","",IF(N4255&lt;&gt;"",N4255/VLOOKUP(H4255,'Exchange Rates (current)'!B:C,2,0),IF(N4255=".",".","")))</f>
        <v>131612207.76344903</v>
      </c>
      <c r="CG4255" s="114" t="str">
        <f>VLOOKUP(T4255,'Price List, Weapons &amp; Items'!B:S,18,FALSE)&amp;""</f>
        <v/>
      </c>
    </row>
    <row r="4256" spans="1:85" x14ac:dyDescent="0.5">
      <c r="A4256" s="1508" t="s">
        <v>9246</v>
      </c>
      <c r="B4256" s="1701" t="str">
        <f t="shared" si="1360"/>
        <v>USM8_21</v>
      </c>
      <c r="C4256" s="1508" t="s">
        <v>4238</v>
      </c>
      <c r="D4256" s="1715">
        <v>45225</v>
      </c>
      <c r="E4256" s="1508" t="s">
        <v>670</v>
      </c>
      <c r="F4256" s="1508" t="s">
        <v>679</v>
      </c>
      <c r="G4256" s="1858" t="s">
        <v>9336</v>
      </c>
      <c r="H4256" s="1703" t="s">
        <v>673</v>
      </c>
      <c r="I4256" s="1703" t="s">
        <v>599</v>
      </c>
      <c r="J4256" s="1732">
        <v>150000000</v>
      </c>
      <c r="K4256" s="1701" t="str">
        <f t="shared" si="1361"/>
        <v/>
      </c>
      <c r="L4256" s="1701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1701" t="str">
        <f t="shared" si="1362"/>
        <v/>
      </c>
      <c r="N4256" s="1701" t="str">
        <f t="shared" si="1363"/>
        <v/>
      </c>
      <c r="O4256" s="1701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701" t="str">
        <f t="shared" si="1364"/>
        <v/>
      </c>
      <c r="Q4256" s="1701" t="str">
        <f t="shared" si="1365"/>
        <v/>
      </c>
      <c r="R4256" s="1701" t="str">
        <f t="shared" si="1366"/>
        <v/>
      </c>
      <c r="S4256" s="1701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1700" t="s">
        <v>4475</v>
      </c>
      <c r="U4256" s="1705" t="str">
        <f>VLOOKUP($T4256,'Price List, Weapons &amp; Items'!B:C,2,0)</f>
        <v>Ammunition for portable defence system</v>
      </c>
      <c r="V4256" s="1705" t="str">
        <f>IF(T4256=".",T4256,VLOOKUP($T4256,'Price List, Weapons &amp; Items'!B:D,3,0))</f>
        <v>MANPADS ammunition</v>
      </c>
      <c r="W4256" s="1706">
        <f>VLOOKUP(T4256,'Price List, Weapons &amp; Items'!B:E,4,0)</f>
        <v>0</v>
      </c>
      <c r="X4256" s="1707" t="s">
        <v>609</v>
      </c>
      <c r="Y4256" s="1707" t="s">
        <v>609</v>
      </c>
      <c r="Z4256" s="1708">
        <f>VLOOKUP($T4256,'Price List, Weapons &amp; Items'!B:G,6,0)</f>
        <v>480000</v>
      </c>
      <c r="AA4256" s="1701" t="str">
        <f t="shared" si="1367"/>
        <v>.</v>
      </c>
      <c r="AB4256" s="1701" t="str">
        <f t="shared" si="1368"/>
        <v>.</v>
      </c>
      <c r="AC4256" s="1703">
        <v>1</v>
      </c>
      <c r="AD4256" s="1152" t="s">
        <v>9337</v>
      </c>
      <c r="AE4256" s="1143" t="s">
        <v>9338</v>
      </c>
      <c r="AF4256" s="683" t="s">
        <v>9339</v>
      </c>
      <c r="AG4256" s="1506" t="s">
        <v>600</v>
      </c>
      <c r="AH4256" s="1709">
        <v>0</v>
      </c>
      <c r="AI4256" s="1700" t="s">
        <v>600</v>
      </c>
      <c r="AJ4256" s="1704" t="s">
        <v>600</v>
      </c>
      <c r="AP4256" s="1709"/>
      <c r="AT4256" s="1709">
        <v>0</v>
      </c>
      <c r="AU4256" s="1711">
        <v>0</v>
      </c>
      <c r="AV4256" s="1711">
        <v>22</v>
      </c>
      <c r="AW4256" s="1711">
        <f t="shared" si="1378"/>
        <v>1</v>
      </c>
      <c r="AX4256" s="1711" t="s">
        <v>603</v>
      </c>
      <c r="AY4256" s="1709">
        <f t="shared" si="1379"/>
        <v>0</v>
      </c>
      <c r="AZ4256" s="1711" t="s">
        <v>604</v>
      </c>
      <c r="BA4256" s="1711" t="s">
        <v>605</v>
      </c>
      <c r="BB4256" s="1712">
        <v>0</v>
      </c>
      <c r="BC4256" s="1712"/>
      <c r="BD4256" s="1713" t="str">
        <f>""</f>
        <v/>
      </c>
      <c r="BE4256" s="1711">
        <v>0</v>
      </c>
      <c r="BF4256" s="1711">
        <v>1</v>
      </c>
      <c r="BG4256" s="1711">
        <f>VLOOKUP($T4256,'Price List, Weapons &amp; Items'!B:F,5,0)</f>
        <v>0</v>
      </c>
      <c r="BH4256" s="1711">
        <f t="shared" si="1369"/>
        <v>0</v>
      </c>
      <c r="BI4256" s="1711">
        <f t="shared" si="1370"/>
        <v>0</v>
      </c>
      <c r="BJ4256" s="1711">
        <f t="shared" si="1371"/>
        <v>0</v>
      </c>
      <c r="BK4256" s="1709">
        <f t="shared" si="1372"/>
        <v>1</v>
      </c>
      <c r="BL4256" s="1709" t="str">
        <f t="shared" si="1373"/>
        <v>.</v>
      </c>
      <c r="BM4256" s="1709">
        <f>IFERROR(VLOOKUP(C4256,'Share, Heavy Weapons to Ukraine'!B:AB,COLUMN('Share, Heavy Weapons to Ukraine'!C4266)-1,0),0)</f>
        <v>1</v>
      </c>
      <c r="BN4256" s="1709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709">
        <f>IF(OR(C4256="EU (Commission and Council)", C4256="European Investment Bank"), 1, VLOOKUP('Bilateral Assistance, MAIN DATA'!C4256, 'Country Summary (€)'!B:K, COLUMN('Country Summary (€)'!C4256)-1, FALSE))</f>
        <v>0</v>
      </c>
      <c r="BP4256" s="1709">
        <f>VLOOKUP('Bilateral Assistance, MAIN DATA'!C4256,'Country Summary (€)'!B:K,COLUMN('Country Summary (€)'!D4264)-1,FALSE)</f>
        <v>0</v>
      </c>
      <c r="BQ4256" s="1709" t="s">
        <v>682</v>
      </c>
      <c r="BR4256" s="1709">
        <f t="shared" si="1374"/>
        <v>0</v>
      </c>
      <c r="BS4256" s="1709">
        <f t="shared" si="1375"/>
        <v>0</v>
      </c>
      <c r="BT4256" s="1712">
        <f t="shared" si="1376"/>
        <v>0</v>
      </c>
      <c r="BU4256" s="1709">
        <f t="shared" si="1377"/>
        <v>0</v>
      </c>
      <c r="BV4256" s="1709"/>
      <c r="BW4256" s="1709"/>
      <c r="BX4256" s="1701">
        <f>IF(
  E4256="Humanitarian",
  AVERAGEIFS(
    Inflation!E:E,
    Inflation!C:C,
    IF(
      OR(
        IF(TYPE(D4256)=1,YEAR(D4256),AX4256)=2024,
        IF(TYPE(D4256)=1,YEAR(D4256),AX4256)=2025
      ),
      2023,
      IF(TYPE(D4256)=1,YEAR(D4256),AX4256)
    ),
    Inflation!B:B,
    'Country Summary (€)'!$B$20
  ) * BY4256,
  IF(
    E4256="Military",
    IF(
      J4256="Not given",
      BY4256 * 100,
      BY4256 * BZ4256
    ),
    AVERAGEIFS(
      Inflation!E:E,
      Inflation!C:C,
      IF(
        OR(
          IF(TYPE(D4256)=1,YEAR(D4256),AX4256)=2024,
          IF(TYPE(D4256)=1,YEAR(D4256),AX4256)=2025
        ),
        2023,
        IF(TYPE(D4256)=1,YEAR(D4256),AX4256)
      ),
      Inflation!B:B,
      'Country Summary (€)'!$B$20
    ) * BY4256
  )
)</f>
        <v>121.35408367080385</v>
      </c>
      <c r="BY4256" s="1714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0938450261576087</v>
      </c>
      <c r="BZ4256" s="1714">
        <f>AVERAGEIFS(
  Inflation!E:E,
  Inflation!C:C,
  IF(
    OR(
      IF(TYPE(D4256)=1,YEAR(D4256),AX4256)=2024,
      IF(TYPE(D4256)=1,YEAR(D4256),AX4256)=2025
    ),
    2023,
    IF(TYPE(D4256)=1,YEAR(D4256),AX4256)
  ),
  Inflation!B:B,
  C4256
)</f>
        <v>110.942666254185</v>
      </c>
      <c r="CA4256" s="1701" t="str">
        <f>IF(N4256="No value available","",IF(N4256&lt;&gt;"",N4256/VLOOKUP(H4256,'Exchange Rates (current)'!B:C,2,0),IF(N4256=".",".","")))</f>
        <v/>
      </c>
      <c r="CG4256" s="114" t="str">
        <f>VLOOKUP(T4256,'Price List, Weapons &amp; Items'!B:S,18,FALSE)&amp;""</f>
        <v/>
      </c>
    </row>
    <row r="4257" spans="1:85" x14ac:dyDescent="0.5">
      <c r="A4257" s="1508" t="s">
        <v>9246</v>
      </c>
      <c r="B4257" s="1701" t="str">
        <f t="shared" si="1360"/>
        <v>USM8_21</v>
      </c>
      <c r="C4257" s="1508" t="s">
        <v>4238</v>
      </c>
      <c r="D4257" s="1715">
        <v>45225</v>
      </c>
      <c r="E4257" s="1508" t="s">
        <v>670</v>
      </c>
      <c r="F4257" s="1508" t="s">
        <v>679</v>
      </c>
      <c r="G4257" s="1858" t="s">
        <v>9336</v>
      </c>
      <c r="H4257" s="1703" t="s">
        <v>673</v>
      </c>
      <c r="I4257" s="1703" t="s">
        <v>599</v>
      </c>
      <c r="J4257" s="1732">
        <v>150000000</v>
      </c>
      <c r="K4257" s="1701" t="str">
        <f t="shared" si="1361"/>
        <v/>
      </c>
      <c r="L4257" s="1701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1701" t="str">
        <f t="shared" si="1362"/>
        <v/>
      </c>
      <c r="N4257" s="1701" t="str">
        <f t="shared" si="1363"/>
        <v/>
      </c>
      <c r="O4257" s="1701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701" t="str">
        <f t="shared" si="1364"/>
        <v/>
      </c>
      <c r="Q4257" s="1701" t="str">
        <f t="shared" si="1365"/>
        <v/>
      </c>
      <c r="R4257" s="1701" t="str">
        <f t="shared" si="1366"/>
        <v/>
      </c>
      <c r="S4257" s="1701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1700" t="s">
        <v>9260</v>
      </c>
      <c r="U4257" s="1705" t="str">
        <f>VLOOKUP($T4257,'Price List, Weapons &amp; Items'!B:C,2,0)</f>
        <v>Ammunition for heavy weapon</v>
      </c>
      <c r="V4257" s="1705" t="str">
        <f>IF(T4257=".",T4257,VLOOKUP($T4257,'Price List, Weapons &amp; Items'!B:D,3,0))</f>
        <v>227mm MLRS ammunition</v>
      </c>
      <c r="W4257" s="1706">
        <f>VLOOKUP(T4257,'Price List, Weapons &amp; Items'!B:E,4,0)</f>
        <v>0</v>
      </c>
      <c r="X4257" s="1707" t="s">
        <v>609</v>
      </c>
      <c r="Y4257" s="1707" t="s">
        <v>609</v>
      </c>
      <c r="Z4257" s="1708">
        <f>VLOOKUP($T4257,'Price List, Weapons &amp; Items'!B:G,6,0)</f>
        <v>150000</v>
      </c>
      <c r="AA4257" s="1701" t="str">
        <f t="shared" si="1367"/>
        <v>.</v>
      </c>
      <c r="AB4257" s="1701" t="str">
        <f t="shared" si="1368"/>
        <v>.</v>
      </c>
      <c r="AC4257" s="1703">
        <v>1</v>
      </c>
      <c r="AD4257" s="1152" t="s">
        <v>9337</v>
      </c>
      <c r="AE4257" s="1143" t="s">
        <v>9338</v>
      </c>
      <c r="AF4257" s="683" t="s">
        <v>9339</v>
      </c>
      <c r="AG4257" s="1506" t="s">
        <v>600</v>
      </c>
      <c r="AH4257" s="1709">
        <v>0</v>
      </c>
      <c r="AI4257" s="1700" t="s">
        <v>600</v>
      </c>
      <c r="AJ4257" s="1704" t="s">
        <v>600</v>
      </c>
      <c r="AP4257" s="1709"/>
      <c r="AT4257" s="1709">
        <v>0</v>
      </c>
      <c r="AU4257" s="1711">
        <v>0</v>
      </c>
      <c r="AV4257" s="1711">
        <v>22</v>
      </c>
      <c r="AW4257" s="1711">
        <f t="shared" si="1378"/>
        <v>1</v>
      </c>
      <c r="AX4257" s="1711" t="s">
        <v>603</v>
      </c>
      <c r="AY4257" s="1709">
        <f t="shared" si="1379"/>
        <v>0</v>
      </c>
      <c r="AZ4257" s="1711" t="s">
        <v>604</v>
      </c>
      <c r="BA4257" s="1711" t="s">
        <v>605</v>
      </c>
      <c r="BB4257" s="1712">
        <v>0</v>
      </c>
      <c r="BC4257" s="1712"/>
      <c r="BD4257" s="1713" t="str">
        <f>""</f>
        <v/>
      </c>
      <c r="BE4257" s="1711">
        <v>0</v>
      </c>
      <c r="BF4257" s="1711">
        <v>1</v>
      </c>
      <c r="BG4257" s="1711">
        <f>VLOOKUP($T4257,'Price List, Weapons &amp; Items'!B:F,5,0)</f>
        <v>1</v>
      </c>
      <c r="BH4257" s="1711">
        <f t="shared" si="1369"/>
        <v>1</v>
      </c>
      <c r="BI4257" s="1711">
        <f t="shared" si="1370"/>
        <v>1</v>
      </c>
      <c r="BJ4257" s="1711">
        <f t="shared" si="1371"/>
        <v>1</v>
      </c>
      <c r="BK4257" s="1709">
        <f t="shared" si="1372"/>
        <v>1</v>
      </c>
      <c r="BL4257" s="1709" t="str">
        <f t="shared" si="1373"/>
        <v>.</v>
      </c>
      <c r="BM4257" s="1709">
        <f>IFERROR(VLOOKUP(C4257,'Share, Heavy Weapons to Ukraine'!B:AB,COLUMN('Share, Heavy Weapons to Ukraine'!C4267)-1,0),0)</f>
        <v>1</v>
      </c>
      <c r="BN4257" s="1709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709">
        <f>IF(OR(C4257="EU (Commission and Council)", C4257="European Investment Bank"), 1, VLOOKUP('Bilateral Assistance, MAIN DATA'!C4257, 'Country Summary (€)'!B:K, COLUMN('Country Summary (€)'!C4257)-1, FALSE))</f>
        <v>0</v>
      </c>
      <c r="BP4257" s="1709">
        <f>VLOOKUP('Bilateral Assistance, MAIN DATA'!C4257,'Country Summary (€)'!B:K,COLUMN('Country Summary (€)'!D4265)-1,FALSE)</f>
        <v>0</v>
      </c>
      <c r="BQ4257" s="1709" t="s">
        <v>682</v>
      </c>
      <c r="BR4257" s="1709">
        <f t="shared" si="1374"/>
        <v>0</v>
      </c>
      <c r="BS4257" s="1709">
        <f t="shared" si="1375"/>
        <v>0</v>
      </c>
      <c r="BT4257" s="1712">
        <f t="shared" si="1376"/>
        <v>0</v>
      </c>
      <c r="BU4257" s="1709">
        <f t="shared" si="1377"/>
        <v>0</v>
      </c>
      <c r="BV4257" s="1709"/>
      <c r="BW4257" s="1709"/>
      <c r="BX4257" s="1701">
        <f>IF(
  E4257="Humanitarian",
  AVERAGEIFS(
    Inflation!E:E,
    Inflation!C:C,
    IF(
      OR(
        IF(TYPE(D4257)=1,YEAR(D4257),AX4257)=2024,
        IF(TYPE(D4257)=1,YEAR(D4257),AX4257)=2025
      ),
      2023,
      IF(TYPE(D4257)=1,YEAR(D4257),AX4257)
    ),
    Inflation!B:B,
    'Country Summary (€)'!$B$20
  ) * BY4257,
  IF(
    E4257="Military",
    IF(
      J4257="Not given",
      BY4257 * 100,
      BY4257 * BZ4257
    ),
    AVERAGEIFS(
      Inflation!E:E,
      Inflation!C:C,
      IF(
        OR(
          IF(TYPE(D4257)=1,YEAR(D4257),AX4257)=2024,
          IF(TYPE(D4257)=1,YEAR(D4257),AX4257)=2025
        ),
        2023,
        IF(TYPE(D4257)=1,YEAR(D4257),AX4257)
      ),
      Inflation!B:B,
      'Country Summary (€)'!$B$20
    ) * BY4257
  )
)</f>
        <v>121.35408367080385</v>
      </c>
      <c r="BY4257" s="1714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0938450261576087</v>
      </c>
      <c r="BZ4257" s="1714">
        <f>AVERAGEIFS(
  Inflation!E:E,
  Inflation!C:C,
  IF(
    OR(
      IF(TYPE(D4257)=1,YEAR(D4257),AX4257)=2024,
      IF(TYPE(D4257)=1,YEAR(D4257),AX4257)=2025
    ),
    2023,
    IF(TYPE(D4257)=1,YEAR(D4257),AX4257)
  ),
  Inflation!B:B,
  C4257
)</f>
        <v>110.942666254185</v>
      </c>
      <c r="CA4257" s="1701" t="str">
        <f>IF(N4257="No value available","",IF(N4257&lt;&gt;"",N4257/VLOOKUP(H4257,'Exchange Rates (current)'!B:C,2,0),IF(N4257=".",".","")))</f>
        <v/>
      </c>
      <c r="CG4257" s="114" t="str">
        <f>VLOOKUP(T4257,'Price List, Weapons &amp; Items'!B:S,18,FALSE)&amp;""</f>
        <v/>
      </c>
    </row>
    <row r="4258" spans="1:85" x14ac:dyDescent="0.5">
      <c r="A4258" s="1508" t="s">
        <v>9246</v>
      </c>
      <c r="B4258" s="1701" t="str">
        <f t="shared" si="1360"/>
        <v>USM8_21</v>
      </c>
      <c r="C4258" s="1508" t="s">
        <v>4238</v>
      </c>
      <c r="D4258" s="1715">
        <v>45225</v>
      </c>
      <c r="E4258" s="1508" t="s">
        <v>670</v>
      </c>
      <c r="F4258" s="1508" t="s">
        <v>679</v>
      </c>
      <c r="G4258" s="1858" t="s">
        <v>9336</v>
      </c>
      <c r="H4258" s="1703" t="s">
        <v>673</v>
      </c>
      <c r="I4258" s="1703" t="s">
        <v>599</v>
      </c>
      <c r="J4258" s="1732">
        <v>150000000</v>
      </c>
      <c r="K4258" s="1701" t="str">
        <f t="shared" si="1361"/>
        <v/>
      </c>
      <c r="L4258" s="1701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1701" t="str">
        <f t="shared" si="1362"/>
        <v/>
      </c>
      <c r="N4258" s="1701" t="str">
        <f t="shared" si="1363"/>
        <v/>
      </c>
      <c r="O4258" s="1701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1701" t="str">
        <f t="shared" si="1364"/>
        <v/>
      </c>
      <c r="Q4258" s="1701" t="str">
        <f t="shared" si="1365"/>
        <v/>
      </c>
      <c r="R4258" s="1701" t="str">
        <f t="shared" si="1366"/>
        <v/>
      </c>
      <c r="S4258" s="1701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1700" t="s">
        <v>1211</v>
      </c>
      <c r="U4258" s="1705" t="str">
        <f>VLOOKUP($T4258,'Price List, Weapons &amp; Items'!B:C,2,0)</f>
        <v>Ammunition for heavy weapon</v>
      </c>
      <c r="V4258" s="1705" t="str">
        <f>IF(T4258=".",T4258,VLOOKUP($T4258,'Price List, Weapons &amp; Items'!B:D,3,0))</f>
        <v>155mm howitzer ammunition</v>
      </c>
      <c r="W4258" s="1706">
        <f>VLOOKUP(T4258,'Price List, Weapons &amp; Items'!B:E,4,0)</f>
        <v>0</v>
      </c>
      <c r="X4258" s="1707" t="s">
        <v>609</v>
      </c>
      <c r="Y4258" s="1707" t="s">
        <v>609</v>
      </c>
      <c r="Z4258" s="1708">
        <f>VLOOKUP($T4258,'Price List, Weapons &amp; Items'!B:G,6,0)</f>
        <v>775.6</v>
      </c>
      <c r="AA4258" s="1701" t="str">
        <f t="shared" si="1367"/>
        <v>.</v>
      </c>
      <c r="AB4258" s="1701" t="str">
        <f t="shared" si="1368"/>
        <v>.</v>
      </c>
      <c r="AC4258" s="1703">
        <v>1</v>
      </c>
      <c r="AD4258" s="1152" t="s">
        <v>9337</v>
      </c>
      <c r="AE4258" s="1143" t="s">
        <v>9338</v>
      </c>
      <c r="AF4258" s="683" t="s">
        <v>9339</v>
      </c>
      <c r="AG4258" s="1506" t="s">
        <v>600</v>
      </c>
      <c r="AH4258" s="1709">
        <v>0</v>
      </c>
      <c r="AI4258" s="1700" t="s">
        <v>600</v>
      </c>
      <c r="AJ4258" s="1704" t="s">
        <v>600</v>
      </c>
      <c r="AP4258" s="1709"/>
      <c r="AT4258" s="1709">
        <v>0</v>
      </c>
      <c r="AU4258" s="1711">
        <v>0</v>
      </c>
      <c r="AV4258" s="1711">
        <v>22</v>
      </c>
      <c r="AW4258" s="1711">
        <f t="shared" si="1378"/>
        <v>1</v>
      </c>
      <c r="AX4258" s="1711" t="s">
        <v>603</v>
      </c>
      <c r="AY4258" s="1709">
        <f t="shared" si="1379"/>
        <v>0</v>
      </c>
      <c r="AZ4258" s="1711" t="s">
        <v>604</v>
      </c>
      <c r="BA4258" s="1711" t="s">
        <v>605</v>
      </c>
      <c r="BB4258" s="1712">
        <v>0</v>
      </c>
      <c r="BC4258" s="1712"/>
      <c r="BD4258" s="1713" t="str">
        <f>""</f>
        <v/>
      </c>
      <c r="BE4258" s="1711">
        <v>0</v>
      </c>
      <c r="BF4258" s="1711">
        <v>1</v>
      </c>
      <c r="BG4258" s="1711">
        <f>VLOOKUP($T4258,'Price List, Weapons &amp; Items'!B:F,5,0)</f>
        <v>1</v>
      </c>
      <c r="BH4258" s="1711">
        <f t="shared" si="1369"/>
        <v>1</v>
      </c>
      <c r="BI4258" s="1711">
        <f t="shared" si="1370"/>
        <v>1</v>
      </c>
      <c r="BJ4258" s="1711">
        <f t="shared" si="1371"/>
        <v>0</v>
      </c>
      <c r="BK4258" s="1709">
        <f t="shared" si="1372"/>
        <v>1</v>
      </c>
      <c r="BL4258" s="1709" t="str">
        <f t="shared" si="1373"/>
        <v>.</v>
      </c>
      <c r="BM4258" s="1709">
        <f>IFERROR(VLOOKUP(C4258,'Share, Heavy Weapons to Ukraine'!B:AB,COLUMN('Share, Heavy Weapons to Ukraine'!C4268)-1,0),0)</f>
        <v>1</v>
      </c>
      <c r="BN4258" s="1709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709">
        <f>IF(OR(C4258="EU (Commission and Council)", C4258="European Investment Bank"), 1, VLOOKUP('Bilateral Assistance, MAIN DATA'!C4258, 'Country Summary (€)'!B:K, COLUMN('Country Summary (€)'!C4258)-1, FALSE))</f>
        <v>0</v>
      </c>
      <c r="BP4258" s="1709">
        <f>VLOOKUP('Bilateral Assistance, MAIN DATA'!C4258,'Country Summary (€)'!B:K,COLUMN('Country Summary (€)'!D4266)-1,FALSE)</f>
        <v>0</v>
      </c>
      <c r="BQ4258" s="1709" t="s">
        <v>682</v>
      </c>
      <c r="BR4258" s="1709">
        <f t="shared" si="1374"/>
        <v>0</v>
      </c>
      <c r="BS4258" s="1709">
        <f t="shared" si="1375"/>
        <v>0</v>
      </c>
      <c r="BT4258" s="1712">
        <f t="shared" si="1376"/>
        <v>0</v>
      </c>
      <c r="BU4258" s="1709">
        <f t="shared" si="1377"/>
        <v>0</v>
      </c>
      <c r="BV4258" s="1709"/>
      <c r="BW4258" s="1709"/>
      <c r="BX4258" s="1701">
        <f>IF(
  E4258="Humanitarian",
  AVERAGEIFS(
    Inflation!E:E,
    Inflation!C:C,
    IF(
      OR(
        IF(TYPE(D4258)=1,YEAR(D4258),AX4258)=2024,
        IF(TYPE(D4258)=1,YEAR(D4258),AX4258)=2025
      ),
      2023,
      IF(TYPE(D4258)=1,YEAR(D4258),AX4258)
    ),
    Inflation!B:B,
    'Country Summary (€)'!$B$20
  ) * BY4258,
  IF(
    E4258="Military",
    IF(
      J4258="Not given",
      BY4258 * 100,
      BY4258 * BZ4258
    ),
    AVERAGEIFS(
      Inflation!E:E,
      Inflation!C:C,
      IF(
        OR(
          IF(TYPE(D4258)=1,YEAR(D4258),AX4258)=2024,
          IF(TYPE(D4258)=1,YEAR(D4258),AX4258)=2025
        ),
        2023,
        IF(TYPE(D4258)=1,YEAR(D4258),AX4258)
      ),
      Inflation!B:B,
      'Country Summary (€)'!$B$20
    ) * BY4258
  )
)</f>
        <v>121.35408367080385</v>
      </c>
      <c r="BY4258" s="1714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0938450261576087</v>
      </c>
      <c r="BZ4258" s="1714">
        <f>AVERAGEIFS(
  Inflation!E:E,
  Inflation!C:C,
  IF(
    OR(
      IF(TYPE(D4258)=1,YEAR(D4258),AX4258)=2024,
      IF(TYPE(D4258)=1,YEAR(D4258),AX4258)=2025
    ),
    2023,
    IF(TYPE(D4258)=1,YEAR(D4258),AX4258)
  ),
  Inflation!B:B,
  C4258
)</f>
        <v>110.942666254185</v>
      </c>
      <c r="CA4258" s="1701" t="str">
        <f>IF(N4258="No value available","",IF(N4258&lt;&gt;"",N4258/VLOOKUP(H4258,'Exchange Rates (current)'!B:C,2,0),IF(N4258=".",".","")))</f>
        <v/>
      </c>
      <c r="CG4258" s="114" t="str">
        <f>VLOOKUP(T4258,'Price List, Weapons &amp; Items'!B:S,18,FALSE)&amp;""</f>
        <v/>
      </c>
    </row>
    <row r="4259" spans="1:85" x14ac:dyDescent="0.5">
      <c r="A4259" s="1508" t="s">
        <v>9246</v>
      </c>
      <c r="B4259" s="1701" t="str">
        <f t="shared" si="1360"/>
        <v>USM8_21</v>
      </c>
      <c r="C4259" s="1508" t="s">
        <v>4238</v>
      </c>
      <c r="D4259" s="1715">
        <v>45225</v>
      </c>
      <c r="E4259" s="1508" t="s">
        <v>670</v>
      </c>
      <c r="F4259" s="1508" t="s">
        <v>679</v>
      </c>
      <c r="G4259" s="1858" t="s">
        <v>9336</v>
      </c>
      <c r="H4259" s="1703" t="s">
        <v>673</v>
      </c>
      <c r="I4259" s="1703" t="s">
        <v>599</v>
      </c>
      <c r="J4259" s="1732">
        <v>150000000</v>
      </c>
      <c r="K4259" s="1701" t="str">
        <f t="shared" si="1361"/>
        <v/>
      </c>
      <c r="L4259" s="1701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701" t="str">
        <f t="shared" si="1362"/>
        <v/>
      </c>
      <c r="N4259" s="1701" t="str">
        <f t="shared" si="1363"/>
        <v/>
      </c>
      <c r="O4259" s="1701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1701" t="str">
        <f t="shared" si="1364"/>
        <v/>
      </c>
      <c r="Q4259" s="1701" t="str">
        <f t="shared" si="1365"/>
        <v/>
      </c>
      <c r="R4259" s="1701" t="str">
        <f t="shared" si="1366"/>
        <v/>
      </c>
      <c r="S4259" s="1701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700" t="s">
        <v>752</v>
      </c>
      <c r="U4259" s="1705" t="str">
        <f>VLOOKUP($T4259,'Price List, Weapons &amp; Items'!B:C,2,0)</f>
        <v>Ammunition for heavy weapon</v>
      </c>
      <c r="V4259" s="1705" t="str">
        <f>IF(T4259=".",T4259,VLOOKUP($T4259,'Price List, Weapons &amp; Items'!B:D,3,0))</f>
        <v>105mm howitzer ammunition</v>
      </c>
      <c r="W4259" s="1706">
        <f>VLOOKUP(T4259,'Price List, Weapons &amp; Items'!B:E,4,0)</f>
        <v>0</v>
      </c>
      <c r="X4259" s="1707" t="s">
        <v>609</v>
      </c>
      <c r="Y4259" s="1707" t="s">
        <v>609</v>
      </c>
      <c r="Z4259" s="1708">
        <f>VLOOKUP($T4259,'Price List, Weapons &amp; Items'!B:G,6,0)</f>
        <v>400</v>
      </c>
      <c r="AA4259" s="1701" t="str">
        <f t="shared" si="1367"/>
        <v>.</v>
      </c>
      <c r="AB4259" s="1701" t="str">
        <f t="shared" si="1368"/>
        <v>.</v>
      </c>
      <c r="AC4259" s="1703">
        <v>1</v>
      </c>
      <c r="AD4259" s="1152" t="s">
        <v>9337</v>
      </c>
      <c r="AE4259" s="1143" t="s">
        <v>9338</v>
      </c>
      <c r="AF4259" s="683" t="s">
        <v>9339</v>
      </c>
      <c r="AG4259" s="1506" t="s">
        <v>600</v>
      </c>
      <c r="AH4259" s="1709">
        <v>0</v>
      </c>
      <c r="AI4259" s="1700" t="s">
        <v>600</v>
      </c>
      <c r="AJ4259" s="1704" t="s">
        <v>600</v>
      </c>
      <c r="AP4259" s="1709"/>
      <c r="AT4259" s="1709">
        <v>0</v>
      </c>
      <c r="AU4259" s="1711">
        <v>0</v>
      </c>
      <c r="AV4259" s="1711">
        <v>22</v>
      </c>
      <c r="AW4259" s="1711">
        <f t="shared" si="1378"/>
        <v>1</v>
      </c>
      <c r="AX4259" s="1711" t="s">
        <v>603</v>
      </c>
      <c r="AY4259" s="1709">
        <f t="shared" si="1379"/>
        <v>0</v>
      </c>
      <c r="AZ4259" s="1711" t="s">
        <v>604</v>
      </c>
      <c r="BA4259" s="1711" t="s">
        <v>605</v>
      </c>
      <c r="BB4259" s="1712">
        <v>0</v>
      </c>
      <c r="BC4259" s="1712"/>
      <c r="BD4259" s="1713" t="str">
        <f>""</f>
        <v/>
      </c>
      <c r="BE4259" s="1711">
        <v>0</v>
      </c>
      <c r="BF4259" s="1711">
        <v>1</v>
      </c>
      <c r="BG4259" s="1711">
        <f>VLOOKUP($T4259,'Price List, Weapons &amp; Items'!B:F,5,0)</f>
        <v>0</v>
      </c>
      <c r="BH4259" s="1711">
        <f t="shared" si="1369"/>
        <v>0</v>
      </c>
      <c r="BI4259" s="1711">
        <f t="shared" si="1370"/>
        <v>0</v>
      </c>
      <c r="BJ4259" s="1711">
        <f t="shared" si="1371"/>
        <v>0</v>
      </c>
      <c r="BK4259" s="1709">
        <f t="shared" si="1372"/>
        <v>1</v>
      </c>
      <c r="BL4259" s="1709" t="str">
        <f t="shared" si="1373"/>
        <v>.</v>
      </c>
      <c r="BM4259" s="1709">
        <f>IFERROR(VLOOKUP(C4259,'Share, Heavy Weapons to Ukraine'!B:AB,COLUMN('Share, Heavy Weapons to Ukraine'!C4269)-1,0),0)</f>
        <v>1</v>
      </c>
      <c r="BN4259" s="1709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709">
        <f>IF(OR(C4259="EU (Commission and Council)", C4259="European Investment Bank"), 1, VLOOKUP('Bilateral Assistance, MAIN DATA'!C4259, 'Country Summary (€)'!B:K, COLUMN('Country Summary (€)'!C4259)-1, FALSE))</f>
        <v>0</v>
      </c>
      <c r="BP4259" s="1709">
        <f>VLOOKUP('Bilateral Assistance, MAIN DATA'!C4259,'Country Summary (€)'!B:K,COLUMN('Country Summary (€)'!D4267)-1,FALSE)</f>
        <v>0</v>
      </c>
      <c r="BQ4259" s="1709" t="s">
        <v>682</v>
      </c>
      <c r="BR4259" s="1709">
        <f t="shared" si="1374"/>
        <v>0</v>
      </c>
      <c r="BS4259" s="1709">
        <f t="shared" si="1375"/>
        <v>0</v>
      </c>
      <c r="BT4259" s="1712">
        <f t="shared" si="1376"/>
        <v>0</v>
      </c>
      <c r="BU4259" s="1709">
        <f t="shared" si="1377"/>
        <v>0</v>
      </c>
      <c r="BV4259" s="1709"/>
      <c r="BW4259" s="1709"/>
      <c r="BX4259" s="1701">
        <f>IF(
  E4259="Humanitarian",
  AVERAGEIFS(
    Inflation!E:E,
    Inflation!C:C,
    IF(
      OR(
        IF(TYPE(D4259)=1,YEAR(D4259),AX4259)=2024,
        IF(TYPE(D4259)=1,YEAR(D4259),AX4259)=2025
      ),
      2023,
      IF(TYPE(D4259)=1,YEAR(D4259),AX4259)
    ),
    Inflation!B:B,
    'Country Summary (€)'!$B$20
  ) * BY4259,
  IF(
    E4259="Military",
    IF(
      J4259="Not given",
      BY4259 * 100,
      BY4259 * BZ4259
    ),
    AVERAGEIFS(
      Inflation!E:E,
      Inflation!C:C,
      IF(
        OR(
          IF(TYPE(D4259)=1,YEAR(D4259),AX4259)=2024,
          IF(TYPE(D4259)=1,YEAR(D4259),AX4259)=2025
        ),
        2023,
        IF(TYPE(D4259)=1,YEAR(D4259),AX4259)
      ),
      Inflation!B:B,
      'Country Summary (€)'!$B$20
    ) * BY4259
  )
)</f>
        <v>121.35408367080385</v>
      </c>
      <c r="BY4259" s="1714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938450261576087</v>
      </c>
      <c r="BZ4259" s="1714">
        <f>AVERAGEIFS(
  Inflation!E:E,
  Inflation!C:C,
  IF(
    OR(
      IF(TYPE(D4259)=1,YEAR(D4259),AX4259)=2024,
      IF(TYPE(D4259)=1,YEAR(D4259),AX4259)=2025
    ),
    2023,
    IF(TYPE(D4259)=1,YEAR(D4259),AX4259)
  ),
  Inflation!B:B,
  C4259
)</f>
        <v>110.942666254185</v>
      </c>
      <c r="CA4259" s="1701" t="str">
        <f>IF(N4259="No value available","",IF(N4259&lt;&gt;"",N4259/VLOOKUP(H4259,'Exchange Rates (current)'!B:C,2,0),IF(N4259=".",".","")))</f>
        <v/>
      </c>
      <c r="CG4259" s="114" t="str">
        <f>VLOOKUP(T4259,'Price List, Weapons &amp; Items'!B:S,18,FALSE)&amp;""</f>
        <v/>
      </c>
    </row>
    <row r="4260" spans="1:85" x14ac:dyDescent="0.5">
      <c r="A4260" s="1508" t="s">
        <v>9246</v>
      </c>
      <c r="B4260" s="1701" t="str">
        <f t="shared" si="1360"/>
        <v>USM8_21</v>
      </c>
      <c r="C4260" s="1508" t="s">
        <v>4238</v>
      </c>
      <c r="D4260" s="1715">
        <v>45225</v>
      </c>
      <c r="E4260" s="1508" t="s">
        <v>670</v>
      </c>
      <c r="F4260" s="1508" t="s">
        <v>679</v>
      </c>
      <c r="G4260" s="1858" t="s">
        <v>9336</v>
      </c>
      <c r="H4260" s="1703" t="s">
        <v>673</v>
      </c>
      <c r="I4260" s="1703" t="s">
        <v>599</v>
      </c>
      <c r="J4260" s="1732">
        <v>150000000</v>
      </c>
      <c r="K4260" s="1701" t="str">
        <f t="shared" si="1361"/>
        <v/>
      </c>
      <c r="L4260" s="1701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701" t="str">
        <f t="shared" si="1362"/>
        <v/>
      </c>
      <c r="N4260" s="1701" t="str">
        <f t="shared" si="1363"/>
        <v/>
      </c>
      <c r="O4260" s="1701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1701" t="str">
        <f t="shared" si="1364"/>
        <v/>
      </c>
      <c r="Q4260" s="1701" t="str">
        <f t="shared" si="1365"/>
        <v/>
      </c>
      <c r="R4260" s="1701" t="str">
        <f t="shared" si="1366"/>
        <v/>
      </c>
      <c r="S4260" s="1701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508" t="s">
        <v>9048</v>
      </c>
      <c r="U4260" s="1705" t="str">
        <f>VLOOKUP($T4260,'Price List, Weapons &amp; Items'!B:C,2,0)</f>
        <v>Ammunition for heavy weapon</v>
      </c>
      <c r="V4260" s="1705" t="str">
        <f>IF(T4260=".",T4260,VLOOKUP($T4260,'Price List, Weapons &amp; Items'!B:D,3,0))</f>
        <v>missile</v>
      </c>
      <c r="W4260" s="1706">
        <f>VLOOKUP(T4260,'Price List, Weapons &amp; Items'!B:E,4,0)</f>
        <v>0</v>
      </c>
      <c r="X4260" s="1707" t="s">
        <v>609</v>
      </c>
      <c r="Y4260" s="1707" t="s">
        <v>609</v>
      </c>
      <c r="Z4260" s="1708">
        <f>VLOOKUP($T4260,'Price List, Weapons &amp; Items'!B:G,6,0)</f>
        <v>9000</v>
      </c>
      <c r="AA4260" s="1701" t="str">
        <f t="shared" si="1367"/>
        <v>.</v>
      </c>
      <c r="AB4260" s="1701" t="str">
        <f t="shared" si="1368"/>
        <v>.</v>
      </c>
      <c r="AC4260" s="1703">
        <v>1</v>
      </c>
      <c r="AD4260" s="1152" t="s">
        <v>9337</v>
      </c>
      <c r="AE4260" s="1143" t="s">
        <v>9338</v>
      </c>
      <c r="AF4260" s="683" t="s">
        <v>9339</v>
      </c>
      <c r="AG4260" s="1506" t="s">
        <v>600</v>
      </c>
      <c r="AH4260" s="1709">
        <v>0</v>
      </c>
      <c r="AI4260" s="1700" t="s">
        <v>600</v>
      </c>
      <c r="AJ4260" s="1704" t="s">
        <v>600</v>
      </c>
      <c r="AP4260" s="1709"/>
      <c r="AT4260" s="1709">
        <v>0</v>
      </c>
      <c r="AU4260" s="1711">
        <v>0</v>
      </c>
      <c r="AV4260" s="1711">
        <v>22</v>
      </c>
      <c r="AW4260" s="1711">
        <f t="shared" si="1378"/>
        <v>1</v>
      </c>
      <c r="AX4260" s="1711" t="s">
        <v>603</v>
      </c>
      <c r="AY4260" s="1709">
        <f t="shared" si="1379"/>
        <v>0</v>
      </c>
      <c r="AZ4260" s="1711" t="s">
        <v>604</v>
      </c>
      <c r="BA4260" s="1711" t="s">
        <v>605</v>
      </c>
      <c r="BB4260" s="1712">
        <v>0</v>
      </c>
      <c r="BC4260" s="1712"/>
      <c r="BD4260" s="1713" t="str">
        <f>""</f>
        <v/>
      </c>
      <c r="BE4260" s="1711">
        <v>0</v>
      </c>
      <c r="BF4260" s="1711">
        <v>1</v>
      </c>
      <c r="BG4260" s="1711">
        <f>VLOOKUP($T4260,'Price List, Weapons &amp; Items'!B:F,5,0)</f>
        <v>0</v>
      </c>
      <c r="BH4260" s="1711">
        <f t="shared" si="1369"/>
        <v>0</v>
      </c>
      <c r="BI4260" s="1711">
        <f t="shared" si="1370"/>
        <v>0</v>
      </c>
      <c r="BJ4260" s="1711">
        <f t="shared" si="1371"/>
        <v>0</v>
      </c>
      <c r="BK4260" s="1709">
        <f t="shared" si="1372"/>
        <v>1</v>
      </c>
      <c r="BL4260" s="1709" t="str">
        <f t="shared" si="1373"/>
        <v>.</v>
      </c>
      <c r="BM4260" s="1709">
        <f>IFERROR(VLOOKUP(C4260,'Share, Heavy Weapons to Ukraine'!B:AB,COLUMN('Share, Heavy Weapons to Ukraine'!C4270)-1,0),0)</f>
        <v>1</v>
      </c>
      <c r="BN4260" s="1709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709">
        <f>IF(OR(C4260="EU (Commission and Council)", C4260="European Investment Bank"), 1, VLOOKUP('Bilateral Assistance, MAIN DATA'!C4260, 'Country Summary (€)'!B:K, COLUMN('Country Summary (€)'!C4260)-1, FALSE))</f>
        <v>0</v>
      </c>
      <c r="BP4260" s="1709">
        <f>VLOOKUP('Bilateral Assistance, MAIN DATA'!C4260,'Country Summary (€)'!B:K,COLUMN('Country Summary (€)'!D4268)-1,FALSE)</f>
        <v>0</v>
      </c>
      <c r="BQ4260" s="1709" t="s">
        <v>682</v>
      </c>
      <c r="BR4260" s="1709">
        <f t="shared" si="1374"/>
        <v>0</v>
      </c>
      <c r="BS4260" s="1709">
        <f t="shared" si="1375"/>
        <v>0</v>
      </c>
      <c r="BT4260" s="1712">
        <f t="shared" si="1376"/>
        <v>0</v>
      </c>
      <c r="BU4260" s="1709">
        <f t="shared" si="1377"/>
        <v>0</v>
      </c>
      <c r="BV4260" s="1709"/>
      <c r="BW4260" s="1709"/>
      <c r="BX4260" s="1701">
        <f>IF(
  E4260="Humanitarian",
  AVERAGEIFS(
    Inflation!E:E,
    Inflation!C:C,
    IF(
      OR(
        IF(TYPE(D4260)=1,YEAR(D4260),AX4260)=2024,
        IF(TYPE(D4260)=1,YEAR(D4260),AX4260)=2025
      ),
      2023,
      IF(TYPE(D4260)=1,YEAR(D4260),AX4260)
    ),
    Inflation!B:B,
    'Country Summary (€)'!$B$20
  ) * BY4260,
  IF(
    E4260="Military",
    IF(
      J4260="Not given",
      BY4260 * 100,
      BY4260 * BZ4260
    ),
    AVERAGEIFS(
      Inflation!E:E,
      Inflation!C:C,
      IF(
        OR(
          IF(TYPE(D4260)=1,YEAR(D4260),AX4260)=2024,
          IF(TYPE(D4260)=1,YEAR(D4260),AX4260)=2025
        ),
        2023,
        IF(TYPE(D4260)=1,YEAR(D4260),AX4260)
      ),
      Inflation!B:B,
      'Country Summary (€)'!$B$20
    ) * BY4260
  )
)</f>
        <v>121.35408367080385</v>
      </c>
      <c r="BY4260" s="1714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938450261576087</v>
      </c>
      <c r="BZ4260" s="1714">
        <f>AVERAGEIFS(
  Inflation!E:E,
  Inflation!C:C,
  IF(
    OR(
      IF(TYPE(D4260)=1,YEAR(D4260),AX4260)=2024,
      IF(TYPE(D4260)=1,YEAR(D4260),AX4260)=2025
    ),
    2023,
    IF(TYPE(D4260)=1,YEAR(D4260),AX4260)
  ),
  Inflation!B:B,
  C4260
)</f>
        <v>110.942666254185</v>
      </c>
      <c r="CA4260" s="1701" t="str">
        <f>IF(N4260="No value available","",IF(N4260&lt;&gt;"",N4260/VLOOKUP(H4260,'Exchange Rates (current)'!B:C,2,0),IF(N4260=".",".","")))</f>
        <v/>
      </c>
      <c r="CG4260" s="114" t="str">
        <f>VLOOKUP(T4260,'Price List, Weapons &amp; Items'!B:S,18,FALSE)&amp;""</f>
        <v/>
      </c>
    </row>
    <row r="4261" spans="1:85" x14ac:dyDescent="0.5">
      <c r="A4261" s="1508" t="s">
        <v>9246</v>
      </c>
      <c r="B4261" s="1701" t="str">
        <f t="shared" si="1360"/>
        <v>USM8_21</v>
      </c>
      <c r="C4261" s="1508" t="s">
        <v>4238</v>
      </c>
      <c r="D4261" s="1715">
        <v>45225</v>
      </c>
      <c r="E4261" s="1508" t="s">
        <v>670</v>
      </c>
      <c r="F4261" s="1508" t="s">
        <v>679</v>
      </c>
      <c r="G4261" s="1858" t="s">
        <v>9336</v>
      </c>
      <c r="H4261" s="1703" t="s">
        <v>673</v>
      </c>
      <c r="I4261" s="1703" t="s">
        <v>599</v>
      </c>
      <c r="J4261" s="1732">
        <v>150000000</v>
      </c>
      <c r="K4261" s="1701" t="str">
        <f t="shared" si="1361"/>
        <v/>
      </c>
      <c r="L4261" s="1701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701" t="str">
        <f t="shared" si="1362"/>
        <v/>
      </c>
      <c r="N4261" s="1701" t="str">
        <f t="shared" si="1363"/>
        <v/>
      </c>
      <c r="O4261" s="1701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1701" t="str">
        <f t="shared" si="1364"/>
        <v/>
      </c>
      <c r="Q4261" s="1701" t="str">
        <f t="shared" si="1365"/>
        <v/>
      </c>
      <c r="R4261" s="1701" t="str">
        <f t="shared" si="1366"/>
        <v/>
      </c>
      <c r="S4261" s="1701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700" t="s">
        <v>9050</v>
      </c>
      <c r="U4261" s="1705" t="str">
        <f>VLOOKUP($T4261,'Price List, Weapons &amp; Items'!B:C,2,0)</f>
        <v>Portable defence system</v>
      </c>
      <c r="V4261" s="1705" t="str">
        <f>IF(T4261=".",T4261,VLOOKUP($T4261,'Price List, Weapons &amp; Items'!B:D,3,0))</f>
        <v>Light Anti-armor Weapon (LAW)</v>
      </c>
      <c r="W4261" s="1706">
        <f>VLOOKUP(T4261,'Price List, Weapons &amp; Items'!B:E,4,0)</f>
        <v>0</v>
      </c>
      <c r="X4261" s="1707" t="s">
        <v>609</v>
      </c>
      <c r="Y4261" s="1707" t="s">
        <v>609</v>
      </c>
      <c r="Z4261" s="1708">
        <f>VLOOKUP($T4261,'Price List, Weapons &amp; Items'!B:G,6,0)</f>
        <v>246216</v>
      </c>
      <c r="AA4261" s="1701" t="str">
        <f t="shared" si="1367"/>
        <v>.</v>
      </c>
      <c r="AB4261" s="1701" t="str">
        <f t="shared" si="1368"/>
        <v>.</v>
      </c>
      <c r="AC4261" s="1703">
        <v>1</v>
      </c>
      <c r="AD4261" s="1152" t="s">
        <v>9337</v>
      </c>
      <c r="AE4261" s="1143" t="s">
        <v>9338</v>
      </c>
      <c r="AF4261" s="683" t="s">
        <v>9339</v>
      </c>
      <c r="AG4261" s="1506" t="s">
        <v>600</v>
      </c>
      <c r="AH4261" s="1709">
        <v>0</v>
      </c>
      <c r="AI4261" s="1700" t="s">
        <v>600</v>
      </c>
      <c r="AJ4261" s="1704" t="s">
        <v>600</v>
      </c>
      <c r="AP4261" s="1709"/>
      <c r="AT4261" s="1709">
        <v>0</v>
      </c>
      <c r="AU4261" s="1711">
        <v>0</v>
      </c>
      <c r="AV4261" s="1711">
        <v>22</v>
      </c>
      <c r="AW4261" s="1711">
        <f t="shared" si="1378"/>
        <v>1</v>
      </c>
      <c r="AX4261" s="1711" t="s">
        <v>603</v>
      </c>
      <c r="AY4261" s="1709">
        <f t="shared" si="1379"/>
        <v>0</v>
      </c>
      <c r="AZ4261" s="1711" t="s">
        <v>604</v>
      </c>
      <c r="BA4261" s="1711" t="s">
        <v>605</v>
      </c>
      <c r="BB4261" s="1712">
        <v>0</v>
      </c>
      <c r="BC4261" s="1712"/>
      <c r="BD4261" s="1713" t="str">
        <f>""</f>
        <v/>
      </c>
      <c r="BE4261" s="1711">
        <v>0</v>
      </c>
      <c r="BF4261" s="1711">
        <v>1</v>
      </c>
      <c r="BG4261" s="1711">
        <f>VLOOKUP($T4261,'Price List, Weapons &amp; Items'!B:F,5,0)</f>
        <v>0</v>
      </c>
      <c r="BH4261" s="1711">
        <f t="shared" si="1369"/>
        <v>0</v>
      </c>
      <c r="BI4261" s="1711">
        <f t="shared" si="1370"/>
        <v>0</v>
      </c>
      <c r="BJ4261" s="1711">
        <f t="shared" si="1371"/>
        <v>0</v>
      </c>
      <c r="BK4261" s="1709">
        <f t="shared" si="1372"/>
        <v>1</v>
      </c>
      <c r="BL4261" s="1709" t="str">
        <f t="shared" si="1373"/>
        <v>.</v>
      </c>
      <c r="BM4261" s="1709">
        <f>IFERROR(VLOOKUP(C4261,'Share, Heavy Weapons to Ukraine'!B:AB,COLUMN('Share, Heavy Weapons to Ukraine'!C4271)-1,0),0)</f>
        <v>1</v>
      </c>
      <c r="BN4261" s="1709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709">
        <f>IF(OR(C4261="EU (Commission and Council)", C4261="European Investment Bank"), 1, VLOOKUP('Bilateral Assistance, MAIN DATA'!C4261, 'Country Summary (€)'!B:K, COLUMN('Country Summary (€)'!C4261)-1, FALSE))</f>
        <v>0</v>
      </c>
      <c r="BP4261" s="1709">
        <f>VLOOKUP('Bilateral Assistance, MAIN DATA'!C4261,'Country Summary (€)'!B:K,COLUMN('Country Summary (€)'!D4269)-1,FALSE)</f>
        <v>0</v>
      </c>
      <c r="BQ4261" s="1709" t="s">
        <v>682</v>
      </c>
      <c r="BR4261" s="1709">
        <f t="shared" si="1374"/>
        <v>0</v>
      </c>
      <c r="BS4261" s="1709">
        <f t="shared" si="1375"/>
        <v>0</v>
      </c>
      <c r="BT4261" s="1712">
        <f t="shared" si="1376"/>
        <v>0</v>
      </c>
      <c r="BU4261" s="1709">
        <f t="shared" si="1377"/>
        <v>0</v>
      </c>
      <c r="BV4261" s="1709"/>
      <c r="BW4261" s="1709"/>
      <c r="BX4261" s="1701">
        <f>IF(
  E4261="Humanitarian",
  AVERAGEIFS(
    Inflation!E:E,
    Inflation!C:C,
    IF(
      OR(
        IF(TYPE(D4261)=1,YEAR(D4261),AX4261)=2024,
        IF(TYPE(D4261)=1,YEAR(D4261),AX4261)=2025
      ),
      2023,
      IF(TYPE(D4261)=1,YEAR(D4261),AX4261)
    ),
    Inflation!B:B,
    'Country Summary (€)'!$B$20
  ) * BY4261,
  IF(
    E4261="Military",
    IF(
      J4261="Not given",
      BY4261 * 100,
      BY4261 * BZ4261
    ),
    AVERAGEIFS(
      Inflation!E:E,
      Inflation!C:C,
      IF(
        OR(
          IF(TYPE(D4261)=1,YEAR(D4261),AX4261)=2024,
          IF(TYPE(D4261)=1,YEAR(D4261),AX4261)=2025
        ),
        2023,
        IF(TYPE(D4261)=1,YEAR(D4261),AX4261)
      ),
      Inflation!B:B,
      'Country Summary (€)'!$B$20
    ) * BY4261
  )
)</f>
        <v>121.35408367080385</v>
      </c>
      <c r="BY4261" s="1714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38450261576087</v>
      </c>
      <c r="BZ4261" s="1714">
        <f>AVERAGEIFS(
  Inflation!E:E,
  Inflation!C:C,
  IF(
    OR(
      IF(TYPE(D4261)=1,YEAR(D4261),AX4261)=2024,
      IF(TYPE(D4261)=1,YEAR(D4261),AX4261)=2025
    ),
    2023,
    IF(TYPE(D4261)=1,YEAR(D4261),AX4261)
  ),
  Inflation!B:B,
  C4261
)</f>
        <v>110.942666254185</v>
      </c>
      <c r="CA4261" s="1701" t="str">
        <f>IF(N4261="No value available","",IF(N4261&lt;&gt;"",N4261/VLOOKUP(H4261,'Exchange Rates (current)'!B:C,2,0),IF(N4261=".",".","")))</f>
        <v/>
      </c>
      <c r="CG4261" s="114" t="str">
        <f>VLOOKUP(T4261,'Price List, Weapons &amp; Items'!B:S,18,FALSE)&amp;""</f>
        <v/>
      </c>
    </row>
    <row r="4262" spans="1:85" x14ac:dyDescent="0.5">
      <c r="A4262" s="1508" t="s">
        <v>9246</v>
      </c>
      <c r="B4262" s="1701" t="str">
        <f t="shared" si="1360"/>
        <v>USM8_21</v>
      </c>
      <c r="C4262" s="1508" t="s">
        <v>4238</v>
      </c>
      <c r="D4262" s="1715">
        <v>45225</v>
      </c>
      <c r="E4262" s="1508" t="s">
        <v>670</v>
      </c>
      <c r="F4262" s="1508" t="s">
        <v>679</v>
      </c>
      <c r="G4262" s="1858" t="s">
        <v>9336</v>
      </c>
      <c r="H4262" s="1703" t="s">
        <v>673</v>
      </c>
      <c r="I4262" s="1703" t="s">
        <v>599</v>
      </c>
      <c r="J4262" s="1732">
        <v>150000000</v>
      </c>
      <c r="K4262" s="1701" t="str">
        <f t="shared" si="1361"/>
        <v/>
      </c>
      <c r="L4262" s="1701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701" t="str">
        <f t="shared" si="1362"/>
        <v/>
      </c>
      <c r="N4262" s="1701" t="str">
        <f t="shared" si="1363"/>
        <v/>
      </c>
      <c r="O4262" s="1701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701" t="str">
        <f t="shared" si="1364"/>
        <v/>
      </c>
      <c r="Q4262" s="1701" t="str">
        <f t="shared" si="1365"/>
        <v/>
      </c>
      <c r="R4262" s="1701" t="str">
        <f t="shared" si="1366"/>
        <v/>
      </c>
      <c r="S4262" s="1701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700" t="s">
        <v>798</v>
      </c>
      <c r="U4262" s="1705" t="str">
        <f>VLOOKUP($T4262,'Price List, Weapons &amp; Items'!B:C,2,0)</f>
        <v>Ammunition for light infantry</v>
      </c>
      <c r="V4262" s="1705" t="str">
        <f>IF(T4262=".",T4262,VLOOKUP($T4262,'Price List, Weapons &amp; Items'!B:D,3,0))</f>
        <v>Small Arms and Light Weapons (SALW) ammunition</v>
      </c>
      <c r="W4262" s="1706">
        <f>VLOOKUP(T4262,'Price List, Weapons &amp; Items'!B:E,4,0)</f>
        <v>0</v>
      </c>
      <c r="X4262" s="1707">
        <v>2000000</v>
      </c>
      <c r="Y4262" s="1707" t="s">
        <v>609</v>
      </c>
      <c r="Z4262" s="1708">
        <f>VLOOKUP($T4262,'Price List, Weapons &amp; Items'!B:G,6,0)</f>
        <v>0.47</v>
      </c>
      <c r="AA4262" s="1701">
        <f t="shared" si="1367"/>
        <v>940000</v>
      </c>
      <c r="AB4262" s="1701" t="str">
        <f t="shared" si="1368"/>
        <v>.</v>
      </c>
      <c r="AC4262" s="1703">
        <v>1</v>
      </c>
      <c r="AD4262" s="1152" t="s">
        <v>9337</v>
      </c>
      <c r="AE4262" s="1143" t="s">
        <v>9338</v>
      </c>
      <c r="AF4262" s="683" t="s">
        <v>9339</v>
      </c>
      <c r="AG4262" s="1506" t="s">
        <v>600</v>
      </c>
      <c r="AH4262" s="1709">
        <v>0</v>
      </c>
      <c r="AI4262" s="1700" t="s">
        <v>600</v>
      </c>
      <c r="AJ4262" s="1704" t="s">
        <v>600</v>
      </c>
      <c r="AP4262" s="1709"/>
      <c r="AT4262" s="1709">
        <v>0</v>
      </c>
      <c r="AU4262" s="1711">
        <v>0</v>
      </c>
      <c r="AV4262" s="1711">
        <v>22</v>
      </c>
      <c r="AW4262" s="1711">
        <f t="shared" si="1378"/>
        <v>1</v>
      </c>
      <c r="AX4262" s="1711" t="s">
        <v>603</v>
      </c>
      <c r="AY4262" s="1709">
        <f t="shared" si="1379"/>
        <v>0</v>
      </c>
      <c r="AZ4262" s="1711" t="s">
        <v>604</v>
      </c>
      <c r="BA4262" s="1711" t="s">
        <v>605</v>
      </c>
      <c r="BB4262" s="1712">
        <v>0</v>
      </c>
      <c r="BC4262" s="1712"/>
      <c r="BD4262" s="1713" t="str">
        <f>""</f>
        <v/>
      </c>
      <c r="BE4262" s="1711">
        <v>0</v>
      </c>
      <c r="BF4262" s="1711">
        <v>1</v>
      </c>
      <c r="BG4262" s="1711">
        <f>VLOOKUP($T4262,'Price List, Weapons &amp; Items'!B:F,5,0)</f>
        <v>0</v>
      </c>
      <c r="BH4262" s="1711">
        <f t="shared" si="1369"/>
        <v>0</v>
      </c>
      <c r="BI4262" s="1711">
        <f t="shared" si="1370"/>
        <v>0</v>
      </c>
      <c r="BJ4262" s="1711">
        <f t="shared" si="1371"/>
        <v>1</v>
      </c>
      <c r="BK4262" s="1709">
        <f t="shared" si="1372"/>
        <v>1</v>
      </c>
      <c r="BL4262" s="1709" t="str">
        <f t="shared" si="1373"/>
        <v>.</v>
      </c>
      <c r="BM4262" s="1709">
        <f>IFERROR(VLOOKUP(C4262,'Share, Heavy Weapons to Ukraine'!B:AB,COLUMN('Share, Heavy Weapons to Ukraine'!C4272)-1,0),0)</f>
        <v>1</v>
      </c>
      <c r="BN4262" s="1709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709">
        <f>IF(OR(C4262="EU (Commission and Council)", C4262="European Investment Bank"), 1, VLOOKUP('Bilateral Assistance, MAIN DATA'!C4262, 'Country Summary (€)'!B:K, COLUMN('Country Summary (€)'!C4262)-1, FALSE))</f>
        <v>0</v>
      </c>
      <c r="BP4262" s="1709">
        <f>VLOOKUP('Bilateral Assistance, MAIN DATA'!C4262,'Country Summary (€)'!B:K,COLUMN('Country Summary (€)'!D4270)-1,FALSE)</f>
        <v>0</v>
      </c>
      <c r="BQ4262" s="1709" t="s">
        <v>682</v>
      </c>
      <c r="BR4262" s="1709">
        <f t="shared" si="1374"/>
        <v>0</v>
      </c>
      <c r="BS4262" s="1709">
        <f t="shared" si="1375"/>
        <v>0</v>
      </c>
      <c r="BT4262" s="1712">
        <f t="shared" si="1376"/>
        <v>0</v>
      </c>
      <c r="BU4262" s="1709">
        <f t="shared" si="1377"/>
        <v>0</v>
      </c>
      <c r="BV4262" s="1709"/>
      <c r="BW4262" s="1709"/>
      <c r="BX4262" s="1701">
        <f>IF(
  E4262="Humanitarian",
  AVERAGEIFS(
    Inflation!E:E,
    Inflation!C:C,
    IF(
      OR(
        IF(TYPE(D4262)=1,YEAR(D4262),AX4262)=2024,
        IF(TYPE(D4262)=1,YEAR(D4262),AX4262)=2025
      ),
      2023,
      IF(TYPE(D4262)=1,YEAR(D4262),AX4262)
    ),
    Inflation!B:B,
    'Country Summary (€)'!$B$20
  ) * BY4262,
  IF(
    E4262="Military",
    IF(
      J4262="Not given",
      BY4262 * 100,
      BY4262 * BZ4262
    ),
    AVERAGEIFS(
      Inflation!E:E,
      Inflation!C:C,
      IF(
        OR(
          IF(TYPE(D4262)=1,YEAR(D4262),AX4262)=2024,
          IF(TYPE(D4262)=1,YEAR(D4262),AX4262)=2025
        ),
        2023,
        IF(TYPE(D4262)=1,YEAR(D4262),AX4262)
      ),
      Inflation!B:B,
      'Country Summary (€)'!$B$20
    ) * BY4262
  )
)</f>
        <v>121.35408367080385</v>
      </c>
      <c r="BY4262" s="1714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38450261576087</v>
      </c>
      <c r="BZ4262" s="1714">
        <f>AVERAGEIFS(
  Inflation!E:E,
  Inflation!C:C,
  IF(
    OR(
      IF(TYPE(D4262)=1,YEAR(D4262),AX4262)=2024,
      IF(TYPE(D4262)=1,YEAR(D4262),AX4262)=2025
    ),
    2023,
    IF(TYPE(D4262)=1,YEAR(D4262),AX4262)
  ),
  Inflation!B:B,
  C4262
)</f>
        <v>110.942666254185</v>
      </c>
      <c r="CA4262" s="1701" t="str">
        <f>IF(N4262="No value available","",IF(N4262&lt;&gt;"",N4262/VLOOKUP(H4262,'Exchange Rates (current)'!B:C,2,0),IF(N4262=".",".","")))</f>
        <v/>
      </c>
    </row>
    <row r="4263" spans="1:85" x14ac:dyDescent="0.5">
      <c r="A4263" s="1508" t="s">
        <v>9246</v>
      </c>
      <c r="B4263" s="1701" t="str">
        <f t="shared" si="1360"/>
        <v>USM8_21</v>
      </c>
      <c r="C4263" s="1508" t="s">
        <v>4238</v>
      </c>
      <c r="D4263" s="1715">
        <v>45225</v>
      </c>
      <c r="E4263" s="1508" t="s">
        <v>670</v>
      </c>
      <c r="F4263" s="1508" t="s">
        <v>679</v>
      </c>
      <c r="G4263" s="1858" t="s">
        <v>9336</v>
      </c>
      <c r="H4263" s="1703" t="s">
        <v>673</v>
      </c>
      <c r="I4263" s="1703" t="s">
        <v>599</v>
      </c>
      <c r="J4263" s="1732">
        <v>150000000</v>
      </c>
      <c r="K4263" s="1701" t="str">
        <f t="shared" si="1361"/>
        <v/>
      </c>
      <c r="L4263" s="1701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701" t="str">
        <f t="shared" si="1362"/>
        <v/>
      </c>
      <c r="N4263" s="1701" t="str">
        <f t="shared" si="1363"/>
        <v/>
      </c>
      <c r="O4263" s="1701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701" t="str">
        <f t="shared" si="1364"/>
        <v/>
      </c>
      <c r="Q4263" s="1701" t="str">
        <f t="shared" si="1365"/>
        <v/>
      </c>
      <c r="R4263" s="1701" t="str">
        <f t="shared" si="1366"/>
        <v/>
      </c>
      <c r="S4263" s="1701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700" t="s">
        <v>1136</v>
      </c>
      <c r="U4263" s="1705" t="str">
        <f>VLOOKUP($T4263,'Price List, Weapons &amp; Items'!B:C,2,0)</f>
        <v>Military equipment</v>
      </c>
      <c r="V4263" s="1705" t="str">
        <f>IF(T4263=".",T4263,VLOOKUP($T4263,'Price List, Weapons &amp; Items'!B:D,3,0))</f>
        <v>Military equipment</v>
      </c>
      <c r="W4263" s="1706">
        <f>VLOOKUP(T4263,'Price List, Weapons &amp; Items'!B:E,4,0)</f>
        <v>0</v>
      </c>
      <c r="X4263" s="1707" t="s">
        <v>609</v>
      </c>
      <c r="Y4263" s="1707" t="s">
        <v>609</v>
      </c>
      <c r="Z4263" s="1708">
        <f>VLOOKUP($T4263,'Price List, Weapons &amp; Items'!B:G,6,0)</f>
        <v>2320</v>
      </c>
      <c r="AA4263" s="1701" t="str">
        <f t="shared" si="1367"/>
        <v>.</v>
      </c>
      <c r="AB4263" s="1701" t="str">
        <f t="shared" si="1368"/>
        <v>.</v>
      </c>
      <c r="AC4263" s="1703">
        <v>1</v>
      </c>
      <c r="AD4263" s="1152" t="s">
        <v>9337</v>
      </c>
      <c r="AE4263" s="1143" t="s">
        <v>9338</v>
      </c>
      <c r="AF4263" s="683" t="s">
        <v>9339</v>
      </c>
      <c r="AG4263" s="1506" t="s">
        <v>600</v>
      </c>
      <c r="AH4263" s="1709">
        <v>0</v>
      </c>
      <c r="AI4263" s="1700" t="s">
        <v>600</v>
      </c>
      <c r="AJ4263" s="1704" t="s">
        <v>600</v>
      </c>
      <c r="AP4263" s="1709"/>
      <c r="AT4263" s="1709">
        <v>0</v>
      </c>
      <c r="AU4263" s="1711">
        <v>0</v>
      </c>
      <c r="AV4263" s="1711">
        <v>22</v>
      </c>
      <c r="AW4263" s="1711">
        <f t="shared" si="1378"/>
        <v>1</v>
      </c>
      <c r="AX4263" s="1711" t="s">
        <v>603</v>
      </c>
      <c r="AY4263" s="1709">
        <f t="shared" si="1379"/>
        <v>0</v>
      </c>
      <c r="AZ4263" s="1711" t="s">
        <v>604</v>
      </c>
      <c r="BA4263" s="1711" t="s">
        <v>605</v>
      </c>
      <c r="BB4263" s="1712">
        <v>0</v>
      </c>
      <c r="BC4263" s="1712"/>
      <c r="BD4263" s="1713" t="str">
        <f>""</f>
        <v/>
      </c>
      <c r="BE4263" s="1711">
        <v>0</v>
      </c>
      <c r="BF4263" s="1711">
        <v>1</v>
      </c>
      <c r="BG4263" s="1711">
        <f>VLOOKUP($T4263,'Price List, Weapons &amp; Items'!B:F,5,0)</f>
        <v>0</v>
      </c>
      <c r="BH4263" s="1711">
        <f t="shared" si="1369"/>
        <v>0</v>
      </c>
      <c r="BI4263" s="1711">
        <f t="shared" si="1370"/>
        <v>0</v>
      </c>
      <c r="BJ4263" s="1711">
        <f t="shared" si="1371"/>
        <v>0</v>
      </c>
      <c r="BK4263" s="1709">
        <f t="shared" si="1372"/>
        <v>1</v>
      </c>
      <c r="BL4263" s="1709" t="str">
        <f t="shared" si="1373"/>
        <v>.</v>
      </c>
      <c r="BM4263" s="1709">
        <f>IFERROR(VLOOKUP(C4263,'Share, Heavy Weapons to Ukraine'!B:AB,COLUMN('Share, Heavy Weapons to Ukraine'!C4273)-1,0),0)</f>
        <v>1</v>
      </c>
      <c r="BN4263" s="1709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709">
        <f>IF(OR(C4263="EU (Commission and Council)", C4263="European Investment Bank"), 1, VLOOKUP('Bilateral Assistance, MAIN DATA'!C4263, 'Country Summary (€)'!B:K, COLUMN('Country Summary (€)'!C4263)-1, FALSE))</f>
        <v>0</v>
      </c>
      <c r="BP4263" s="1709">
        <f>VLOOKUP('Bilateral Assistance, MAIN DATA'!C4263,'Country Summary (€)'!B:K,COLUMN('Country Summary (€)'!D4271)-1,FALSE)</f>
        <v>0</v>
      </c>
      <c r="BQ4263" s="1709" t="s">
        <v>682</v>
      </c>
      <c r="BR4263" s="1709">
        <f t="shared" si="1374"/>
        <v>0</v>
      </c>
      <c r="BS4263" s="1709">
        <f t="shared" si="1375"/>
        <v>0</v>
      </c>
      <c r="BT4263" s="1712">
        <f t="shared" si="1376"/>
        <v>0</v>
      </c>
      <c r="BU4263" s="1709">
        <f t="shared" si="1377"/>
        <v>0</v>
      </c>
      <c r="BV4263" s="1709"/>
      <c r="BW4263" s="1709"/>
      <c r="BX4263" s="1701">
        <f>IF(
  E4263="Humanitarian",
  AVERAGEIFS(
    Inflation!E:E,
    Inflation!C:C,
    IF(
      OR(
        IF(TYPE(D4263)=1,YEAR(D4263),AX4263)=2024,
        IF(TYPE(D4263)=1,YEAR(D4263),AX4263)=2025
      ),
      2023,
      IF(TYPE(D4263)=1,YEAR(D4263),AX4263)
    ),
    Inflation!B:B,
    'Country Summary (€)'!$B$20
  ) * BY4263,
  IF(
    E4263="Military",
    IF(
      J4263="Not given",
      BY4263 * 100,
      BY4263 * BZ4263
    ),
    AVERAGEIFS(
      Inflation!E:E,
      Inflation!C:C,
      IF(
        OR(
          IF(TYPE(D4263)=1,YEAR(D4263),AX4263)=2024,
          IF(TYPE(D4263)=1,YEAR(D4263),AX4263)=2025
        ),
        2023,
        IF(TYPE(D4263)=1,YEAR(D4263),AX4263)
      ),
      Inflation!B:B,
      'Country Summary (€)'!$B$20
    ) * BY4263
  )
)</f>
        <v>121.35408367080385</v>
      </c>
      <c r="BY4263" s="1714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38450261576087</v>
      </c>
      <c r="BZ4263" s="1714">
        <f>AVERAGEIFS(
  Inflation!E:E,
  Inflation!C:C,
  IF(
    OR(
      IF(TYPE(D4263)=1,YEAR(D4263),AX4263)=2024,
      IF(TYPE(D4263)=1,YEAR(D4263),AX4263)=2025
    ),
    2023,
    IF(TYPE(D4263)=1,YEAR(D4263),AX4263)
  ),
  Inflation!B:B,
  C4263
)</f>
        <v>110.942666254185</v>
      </c>
      <c r="CA4263" s="1701" t="str">
        <f>IF(N4263="No value available","",IF(N4263&lt;&gt;"",N4263/VLOOKUP(H4263,'Exchange Rates (current)'!B:C,2,0),IF(N4263=".",".","")))</f>
        <v/>
      </c>
      <c r="CG4263" s="114" t="str">
        <f>VLOOKUP(T4263,'Price List, Weapons &amp; Items'!B:S,18,FALSE)&amp;""</f>
        <v/>
      </c>
    </row>
    <row r="4264" spans="1:85" x14ac:dyDescent="0.5">
      <c r="A4264" s="1508" t="s">
        <v>9246</v>
      </c>
      <c r="B4264" s="1701" t="str">
        <f t="shared" si="1360"/>
        <v>USM8_21</v>
      </c>
      <c r="C4264" s="1508" t="s">
        <v>4238</v>
      </c>
      <c r="D4264" s="1715">
        <v>45225</v>
      </c>
      <c r="E4264" s="1508" t="s">
        <v>670</v>
      </c>
      <c r="F4264" s="1508" t="s">
        <v>679</v>
      </c>
      <c r="G4264" s="1858" t="s">
        <v>9336</v>
      </c>
      <c r="H4264" s="1703" t="s">
        <v>673</v>
      </c>
      <c r="I4264" s="1703" t="s">
        <v>599</v>
      </c>
      <c r="J4264" s="1732">
        <v>150000000</v>
      </c>
      <c r="K4264" s="1701" t="str">
        <f t="shared" si="1361"/>
        <v/>
      </c>
      <c r="L4264" s="1701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701" t="str">
        <f t="shared" si="1362"/>
        <v/>
      </c>
      <c r="N4264" s="1701" t="str">
        <f t="shared" si="1363"/>
        <v/>
      </c>
      <c r="O4264" s="1701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701" t="str">
        <f t="shared" si="1364"/>
        <v/>
      </c>
      <c r="Q4264" s="1701" t="str">
        <f t="shared" si="1365"/>
        <v/>
      </c>
      <c r="R4264" s="1701" t="str">
        <f t="shared" si="1366"/>
        <v/>
      </c>
      <c r="S4264" s="1701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700" t="s">
        <v>9006</v>
      </c>
      <c r="U4264" s="1705" t="str">
        <f>VLOOKUP($T4264,'Price List, Weapons &amp; Items'!B:C,2,0)</f>
        <v>Military equipment</v>
      </c>
      <c r="V4264" s="1705" t="str">
        <f>IF(T4264=".",T4264,VLOOKUP($T4264,'Price List, Weapons &amp; Items'!B:D,3,0))</f>
        <v>Military equipment</v>
      </c>
      <c r="W4264" s="1706">
        <f>VLOOKUP(T4264,'Price List, Weapons &amp; Items'!B:E,4,0)</f>
        <v>0</v>
      </c>
      <c r="X4264" s="1707" t="s">
        <v>609</v>
      </c>
      <c r="Y4264" s="1707" t="s">
        <v>609</v>
      </c>
      <c r="Z4264" s="1708">
        <f>VLOOKUP($T4264,'Price List, Weapons &amp; Items'!B:G,6,0)</f>
        <v>90</v>
      </c>
      <c r="AA4264" s="1701" t="str">
        <f t="shared" si="1367"/>
        <v>.</v>
      </c>
      <c r="AB4264" s="1701" t="str">
        <f t="shared" si="1368"/>
        <v>.</v>
      </c>
      <c r="AC4264" s="1703">
        <v>1</v>
      </c>
      <c r="AD4264" s="1152" t="s">
        <v>9337</v>
      </c>
      <c r="AE4264" s="1143" t="s">
        <v>9338</v>
      </c>
      <c r="AF4264" s="683" t="s">
        <v>9339</v>
      </c>
      <c r="AG4264" s="1506" t="s">
        <v>600</v>
      </c>
      <c r="AH4264" s="1709">
        <v>0</v>
      </c>
      <c r="AI4264" s="1700" t="s">
        <v>600</v>
      </c>
      <c r="AJ4264" s="1704" t="s">
        <v>600</v>
      </c>
      <c r="AP4264" s="1709"/>
      <c r="AT4264" s="1709">
        <v>0</v>
      </c>
      <c r="AU4264" s="1711">
        <v>0</v>
      </c>
      <c r="AV4264" s="1711">
        <v>22</v>
      </c>
      <c r="AW4264" s="1711">
        <f t="shared" si="1378"/>
        <v>1</v>
      </c>
      <c r="AX4264" s="1711" t="s">
        <v>603</v>
      </c>
      <c r="AY4264" s="1709">
        <f t="shared" si="1379"/>
        <v>0</v>
      </c>
      <c r="AZ4264" s="1711" t="s">
        <v>604</v>
      </c>
      <c r="BA4264" s="1711" t="s">
        <v>605</v>
      </c>
      <c r="BB4264" s="1712">
        <v>0</v>
      </c>
      <c r="BC4264" s="1712"/>
      <c r="BD4264" s="1713" t="str">
        <f>""</f>
        <v/>
      </c>
      <c r="BE4264" s="1711">
        <v>0</v>
      </c>
      <c r="BF4264" s="1711">
        <v>1</v>
      </c>
      <c r="BG4264" s="1711">
        <f>VLOOKUP($T4264,'Price List, Weapons &amp; Items'!B:F,5,0)</f>
        <v>0</v>
      </c>
      <c r="BH4264" s="1711">
        <f t="shared" si="1369"/>
        <v>0</v>
      </c>
      <c r="BI4264" s="1711">
        <f t="shared" si="1370"/>
        <v>0</v>
      </c>
      <c r="BJ4264" s="1711">
        <f t="shared" si="1371"/>
        <v>0</v>
      </c>
      <c r="BK4264" s="1709">
        <f t="shared" si="1372"/>
        <v>1</v>
      </c>
      <c r="BL4264" s="1709" t="str">
        <f t="shared" si="1373"/>
        <v>.</v>
      </c>
      <c r="BM4264" s="1709">
        <f>IFERROR(VLOOKUP(C4264,'Share, Heavy Weapons to Ukraine'!B:AB,COLUMN('Share, Heavy Weapons to Ukraine'!C4274)-1,0),0)</f>
        <v>1</v>
      </c>
      <c r="BN4264" s="1709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709">
        <f>IF(OR(C4264="EU (Commission and Council)", C4264="European Investment Bank"), 1, VLOOKUP('Bilateral Assistance, MAIN DATA'!C4264, 'Country Summary (€)'!B:K, COLUMN('Country Summary (€)'!C4264)-1, FALSE))</f>
        <v>0</v>
      </c>
      <c r="BP4264" s="1709">
        <f>VLOOKUP('Bilateral Assistance, MAIN DATA'!C4264,'Country Summary (€)'!B:K,COLUMN('Country Summary (€)'!D4272)-1,FALSE)</f>
        <v>0</v>
      </c>
      <c r="BQ4264" s="1709" t="s">
        <v>682</v>
      </c>
      <c r="BR4264" s="1709">
        <f t="shared" si="1374"/>
        <v>0</v>
      </c>
      <c r="BS4264" s="1709">
        <f t="shared" si="1375"/>
        <v>0</v>
      </c>
      <c r="BT4264" s="1712">
        <f t="shared" si="1376"/>
        <v>0</v>
      </c>
      <c r="BU4264" s="1709">
        <f t="shared" si="1377"/>
        <v>0</v>
      </c>
      <c r="BV4264" s="1709"/>
      <c r="BW4264" s="1709"/>
      <c r="BX4264" s="1701">
        <f>IF(
  E4264="Humanitarian",
  AVERAGEIFS(
    Inflation!E:E,
    Inflation!C:C,
    IF(
      OR(
        IF(TYPE(D4264)=1,YEAR(D4264),AX4264)=2024,
        IF(TYPE(D4264)=1,YEAR(D4264),AX4264)=2025
      ),
      2023,
      IF(TYPE(D4264)=1,YEAR(D4264),AX4264)
    ),
    Inflation!B:B,
    'Country Summary (€)'!$B$20
  ) * BY4264,
  IF(
    E4264="Military",
    IF(
      J4264="Not given",
      BY4264 * 100,
      BY4264 * BZ4264
    ),
    AVERAGEIFS(
      Inflation!E:E,
      Inflation!C:C,
      IF(
        OR(
          IF(TYPE(D4264)=1,YEAR(D4264),AX4264)=2024,
          IF(TYPE(D4264)=1,YEAR(D4264),AX4264)=2025
        ),
        2023,
        IF(TYPE(D4264)=1,YEAR(D4264),AX4264)
      ),
      Inflation!B:B,
      'Country Summary (€)'!$B$20
    ) * BY4264
  )
)</f>
        <v>121.35408367080385</v>
      </c>
      <c r="BY4264" s="1714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38450261576087</v>
      </c>
      <c r="BZ4264" s="1714">
        <f>AVERAGEIFS(
  Inflation!E:E,
  Inflation!C:C,
  IF(
    OR(
      IF(TYPE(D4264)=1,YEAR(D4264),AX4264)=2024,
      IF(TYPE(D4264)=1,YEAR(D4264),AX4264)=2025
    ),
    2023,
    IF(TYPE(D4264)=1,YEAR(D4264),AX4264)
  ),
  Inflation!B:B,
  C4264
)</f>
        <v>110.942666254185</v>
      </c>
      <c r="CA4264" s="1701" t="str">
        <f>IF(N4264="No value available","",IF(N4264&lt;&gt;"",N4264/VLOOKUP(H4264,'Exchange Rates (current)'!B:C,2,0),IF(N4264=".",".","")))</f>
        <v/>
      </c>
      <c r="CG4264" s="114" t="str">
        <f>VLOOKUP(T4264,'Price List, Weapons &amp; Items'!B:S,18,FALSE)&amp;""</f>
        <v/>
      </c>
    </row>
    <row r="4265" spans="1:85" x14ac:dyDescent="0.5">
      <c r="A4265" s="1508" t="s">
        <v>9246</v>
      </c>
      <c r="B4265" s="1701" t="str">
        <f t="shared" si="1360"/>
        <v>USM8_21</v>
      </c>
      <c r="C4265" s="1508" t="s">
        <v>4238</v>
      </c>
      <c r="D4265" s="1715">
        <v>45225</v>
      </c>
      <c r="E4265" s="1508" t="s">
        <v>670</v>
      </c>
      <c r="F4265" s="1508" t="s">
        <v>679</v>
      </c>
      <c r="G4265" s="1858" t="s">
        <v>9336</v>
      </c>
      <c r="H4265" s="1703" t="s">
        <v>673</v>
      </c>
      <c r="I4265" s="1703" t="s">
        <v>599</v>
      </c>
      <c r="J4265" s="1732">
        <v>150000000</v>
      </c>
      <c r="K4265" s="1701" t="str">
        <f t="shared" si="1361"/>
        <v/>
      </c>
      <c r="L4265" s="1701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701" t="str">
        <f t="shared" si="1362"/>
        <v/>
      </c>
      <c r="N4265" s="1701" t="str">
        <f t="shared" si="1363"/>
        <v/>
      </c>
      <c r="O4265" s="1701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701" t="str">
        <f t="shared" si="1364"/>
        <v/>
      </c>
      <c r="Q4265" s="1701" t="str">
        <f t="shared" si="1365"/>
        <v/>
      </c>
      <c r="R4265" s="1701" t="str">
        <f t="shared" si="1366"/>
        <v/>
      </c>
      <c r="S4265" s="1701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700" t="s">
        <v>9095</v>
      </c>
      <c r="U4265" s="1705" t="str">
        <f>VLOOKUP($T4265,'Price List, Weapons &amp; Items'!B:C,2,0)</f>
        <v>Military equipment</v>
      </c>
      <c r="V4265" s="1705" t="str">
        <f>IF(T4265=".",T4265,VLOOKUP($T4265,'Price List, Weapons &amp; Items'!B:D,3,0))</f>
        <v>Military equipment</v>
      </c>
      <c r="W4265" s="1706">
        <f>VLOOKUP(T4265,'Price List, Weapons &amp; Items'!B:E,4,0)</f>
        <v>0</v>
      </c>
      <c r="X4265" s="1707" t="s">
        <v>609</v>
      </c>
      <c r="Y4265" s="1707" t="s">
        <v>609</v>
      </c>
      <c r="Z4265" s="1708" t="str">
        <f>VLOOKUP($T4265,'Price List, Weapons &amp; Items'!B:G,6,0)</f>
        <v>.</v>
      </c>
      <c r="AA4265" s="1701" t="str">
        <f t="shared" si="1367"/>
        <v>.</v>
      </c>
      <c r="AB4265" s="1701" t="str">
        <f t="shared" si="1368"/>
        <v>.</v>
      </c>
      <c r="AC4265" s="1703">
        <v>1</v>
      </c>
      <c r="AD4265" s="1152" t="s">
        <v>9337</v>
      </c>
      <c r="AE4265" s="1143" t="s">
        <v>9338</v>
      </c>
      <c r="AF4265" s="683" t="s">
        <v>9339</v>
      </c>
      <c r="AG4265" s="1506" t="s">
        <v>600</v>
      </c>
      <c r="AH4265" s="1709">
        <v>0</v>
      </c>
      <c r="AI4265" s="1700" t="s">
        <v>600</v>
      </c>
      <c r="AJ4265" s="1704" t="s">
        <v>600</v>
      </c>
      <c r="AP4265" s="1709"/>
      <c r="AT4265" s="1709">
        <v>0</v>
      </c>
      <c r="AU4265" s="1711">
        <v>0</v>
      </c>
      <c r="AV4265" s="1711">
        <v>22</v>
      </c>
      <c r="AW4265" s="1711">
        <f t="shared" si="1378"/>
        <v>1</v>
      </c>
      <c r="AX4265" s="1711" t="s">
        <v>603</v>
      </c>
      <c r="AY4265" s="1709">
        <f t="shared" si="1379"/>
        <v>0</v>
      </c>
      <c r="AZ4265" s="1711" t="s">
        <v>604</v>
      </c>
      <c r="BA4265" s="1711" t="s">
        <v>605</v>
      </c>
      <c r="BB4265" s="1712">
        <v>0</v>
      </c>
      <c r="BC4265" s="1712"/>
      <c r="BD4265" s="1713" t="str">
        <f>""</f>
        <v/>
      </c>
      <c r="BE4265" s="1711">
        <v>0</v>
      </c>
      <c r="BF4265" s="1711">
        <v>1</v>
      </c>
      <c r="BG4265" s="1711">
        <f>VLOOKUP($T4265,'Price List, Weapons &amp; Items'!B:F,5,0)</f>
        <v>0</v>
      </c>
      <c r="BH4265" s="1711">
        <f t="shared" si="1369"/>
        <v>0</v>
      </c>
      <c r="BI4265" s="1711">
        <f t="shared" si="1370"/>
        <v>0</v>
      </c>
      <c r="BJ4265" s="1711">
        <f t="shared" si="1371"/>
        <v>0</v>
      </c>
      <c r="BK4265" s="1709">
        <f t="shared" si="1372"/>
        <v>1</v>
      </c>
      <c r="BL4265" s="1709" t="str">
        <f t="shared" si="1373"/>
        <v>.</v>
      </c>
      <c r="BM4265" s="1709">
        <f>IFERROR(VLOOKUP(C4265,'Share, Heavy Weapons to Ukraine'!B:AB,COLUMN('Share, Heavy Weapons to Ukraine'!C4275)-1,0),0)</f>
        <v>1</v>
      </c>
      <c r="BN4265" s="1709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709">
        <f>IF(OR(C4265="EU (Commission and Council)", C4265="European Investment Bank"), 1, VLOOKUP('Bilateral Assistance, MAIN DATA'!C4265, 'Country Summary (€)'!B:K, COLUMN('Country Summary (€)'!C4265)-1, FALSE))</f>
        <v>0</v>
      </c>
      <c r="BP4265" s="1709">
        <f>VLOOKUP('Bilateral Assistance, MAIN DATA'!C4265,'Country Summary (€)'!B:K,COLUMN('Country Summary (€)'!D4273)-1,FALSE)</f>
        <v>0</v>
      </c>
      <c r="BQ4265" s="1709" t="s">
        <v>682</v>
      </c>
      <c r="BR4265" s="1709">
        <f t="shared" si="1374"/>
        <v>0</v>
      </c>
      <c r="BS4265" s="1709">
        <f t="shared" si="1375"/>
        <v>0</v>
      </c>
      <c r="BT4265" s="1712">
        <f t="shared" si="1376"/>
        <v>0</v>
      </c>
      <c r="BU4265" s="1709">
        <f t="shared" si="1377"/>
        <v>0</v>
      </c>
      <c r="BV4265" s="1709"/>
      <c r="BW4265" s="1709"/>
      <c r="BX4265" s="1701">
        <f>IF(
  E4265="Humanitarian",
  AVERAGEIFS(
    Inflation!E:E,
    Inflation!C:C,
    IF(
      OR(
        IF(TYPE(D4265)=1,YEAR(D4265),AX4265)=2024,
        IF(TYPE(D4265)=1,YEAR(D4265),AX4265)=2025
      ),
      2023,
      IF(TYPE(D4265)=1,YEAR(D4265),AX4265)
    ),
    Inflation!B:B,
    'Country Summary (€)'!$B$20
  ) * BY4265,
  IF(
    E4265="Military",
    IF(
      J4265="Not given",
      BY4265 * 100,
      BY4265 * BZ4265
    ),
    AVERAGEIFS(
      Inflation!E:E,
      Inflation!C:C,
      IF(
        OR(
          IF(TYPE(D4265)=1,YEAR(D4265),AX4265)=2024,
          IF(TYPE(D4265)=1,YEAR(D4265),AX4265)=2025
        ),
        2023,
        IF(TYPE(D4265)=1,YEAR(D4265),AX4265)
      ),
      Inflation!B:B,
      'Country Summary (€)'!$B$20
    ) * BY4265
  )
)</f>
        <v>121.35408367080385</v>
      </c>
      <c r="BY4265" s="1714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38450261576087</v>
      </c>
      <c r="BZ4265" s="1714">
        <f>AVERAGEIFS(
  Inflation!E:E,
  Inflation!C:C,
  IF(
    OR(
      IF(TYPE(D4265)=1,YEAR(D4265),AX4265)=2024,
      IF(TYPE(D4265)=1,YEAR(D4265),AX4265)=2025
    ),
    2023,
    IF(TYPE(D4265)=1,YEAR(D4265),AX4265)
  ),
  Inflation!B:B,
  C4265
)</f>
        <v>110.942666254185</v>
      </c>
      <c r="CA4265" s="1701" t="str">
        <f>IF(N4265="No value available","",IF(N4265&lt;&gt;"",N4265/VLOOKUP(H4265,'Exchange Rates (current)'!B:C,2,0),IF(N4265=".",".","")))</f>
        <v/>
      </c>
      <c r="CG4265" s="114" t="str">
        <f>VLOOKUP(T4265,'Price List, Weapons &amp; Items'!B:S,18,FALSE)&amp;""</f>
        <v/>
      </c>
    </row>
    <row r="4266" spans="1:85" x14ac:dyDescent="0.5">
      <c r="A4266" s="1508" t="s">
        <v>9246</v>
      </c>
      <c r="B4266" s="1701" t="str">
        <f t="shared" si="1360"/>
        <v>USM8_21</v>
      </c>
      <c r="C4266" s="1508" t="s">
        <v>4238</v>
      </c>
      <c r="D4266" s="1715">
        <v>45225</v>
      </c>
      <c r="E4266" s="1508" t="s">
        <v>670</v>
      </c>
      <c r="F4266" s="1508" t="s">
        <v>679</v>
      </c>
      <c r="G4266" s="1858" t="s">
        <v>9336</v>
      </c>
      <c r="H4266" s="1703" t="s">
        <v>673</v>
      </c>
      <c r="I4266" s="1703" t="s">
        <v>599</v>
      </c>
      <c r="J4266" s="1732">
        <v>150000000</v>
      </c>
      <c r="K4266" s="1701" t="str">
        <f t="shared" si="1361"/>
        <v/>
      </c>
      <c r="L4266" s="1701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701" t="str">
        <f t="shared" si="1362"/>
        <v/>
      </c>
      <c r="N4266" s="1701" t="str">
        <f t="shared" si="1363"/>
        <v/>
      </c>
      <c r="O4266" s="1701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701" t="str">
        <f t="shared" si="1364"/>
        <v/>
      </c>
      <c r="Q4266" s="1701" t="str">
        <f t="shared" si="1365"/>
        <v/>
      </c>
      <c r="R4266" s="1701" t="str">
        <f t="shared" si="1366"/>
        <v/>
      </c>
      <c r="S4266" s="1701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700" t="s">
        <v>1165</v>
      </c>
      <c r="U4266" s="1705" t="str">
        <f>VLOOKUP($T4266,'Price List, Weapons &amp; Items'!B:C,2,0)</f>
        <v>Military equipment</v>
      </c>
      <c r="V4266" s="1705" t="str">
        <f>IF(T4266=".",T4266,VLOOKUP($T4266,'Price List, Weapons &amp; Items'!B:D,3,0))</f>
        <v>spare parts</v>
      </c>
      <c r="W4266" s="1706">
        <f>VLOOKUP(T4266,'Price List, Weapons &amp; Items'!B:E,4,0)</f>
        <v>0</v>
      </c>
      <c r="X4266" s="1707" t="s">
        <v>609</v>
      </c>
      <c r="Y4266" s="1707" t="s">
        <v>609</v>
      </c>
      <c r="Z4266" s="1708" t="str">
        <f>VLOOKUP($T4266,'Price List, Weapons &amp; Items'!B:G,6,0)</f>
        <v>.</v>
      </c>
      <c r="AA4266" s="1701" t="str">
        <f t="shared" si="1367"/>
        <v>.</v>
      </c>
      <c r="AB4266" s="1701" t="str">
        <f t="shared" si="1368"/>
        <v>.</v>
      </c>
      <c r="AC4266" s="1703">
        <v>1</v>
      </c>
      <c r="AD4266" s="1152" t="s">
        <v>9337</v>
      </c>
      <c r="AE4266" s="1143" t="s">
        <v>9338</v>
      </c>
      <c r="AF4266" s="683" t="s">
        <v>9339</v>
      </c>
      <c r="AG4266" s="1506" t="s">
        <v>600</v>
      </c>
      <c r="AH4266" s="1709">
        <v>0</v>
      </c>
      <c r="AI4266" s="1700" t="s">
        <v>600</v>
      </c>
      <c r="AJ4266" s="1704" t="s">
        <v>600</v>
      </c>
      <c r="AP4266" s="1709"/>
      <c r="AT4266" s="1709">
        <v>0</v>
      </c>
      <c r="AU4266" s="1711">
        <v>0</v>
      </c>
      <c r="AV4266" s="1711">
        <v>22</v>
      </c>
      <c r="AW4266" s="1711">
        <f t="shared" si="1378"/>
        <v>1</v>
      </c>
      <c r="AX4266" s="1711" t="s">
        <v>603</v>
      </c>
      <c r="AY4266" s="1709">
        <f t="shared" si="1379"/>
        <v>0</v>
      </c>
      <c r="AZ4266" s="1711" t="s">
        <v>604</v>
      </c>
      <c r="BA4266" s="1711" t="s">
        <v>605</v>
      </c>
      <c r="BB4266" s="1712">
        <v>0</v>
      </c>
      <c r="BC4266" s="1712"/>
      <c r="BD4266" s="1713" t="str">
        <f>""</f>
        <v/>
      </c>
      <c r="BE4266" s="1711">
        <v>0</v>
      </c>
      <c r="BF4266" s="1711">
        <v>1</v>
      </c>
      <c r="BG4266" s="1711">
        <f>VLOOKUP($T4266,'Price List, Weapons &amp; Items'!B:F,5,0)</f>
        <v>0</v>
      </c>
      <c r="BH4266" s="1711">
        <f t="shared" si="1369"/>
        <v>0</v>
      </c>
      <c r="BI4266" s="1711">
        <f t="shared" si="1370"/>
        <v>0</v>
      </c>
      <c r="BJ4266" s="1711">
        <f t="shared" si="1371"/>
        <v>0</v>
      </c>
      <c r="BK4266" s="1709">
        <f t="shared" si="1372"/>
        <v>1</v>
      </c>
      <c r="BL4266" s="1709" t="str">
        <f t="shared" si="1373"/>
        <v>.</v>
      </c>
      <c r="BM4266" s="1709">
        <f>IFERROR(VLOOKUP(C4266,'Share, Heavy Weapons to Ukraine'!B:AB,COLUMN('Share, Heavy Weapons to Ukraine'!C4276)-1,0),0)</f>
        <v>1</v>
      </c>
      <c r="BN4266" s="1709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709">
        <f>IF(OR(C4266="EU (Commission and Council)", C4266="European Investment Bank"), 1, VLOOKUP('Bilateral Assistance, MAIN DATA'!C4266, 'Country Summary (€)'!B:K, COLUMN('Country Summary (€)'!C4266)-1, FALSE))</f>
        <v>0</v>
      </c>
      <c r="BP4266" s="1709">
        <f>VLOOKUP('Bilateral Assistance, MAIN DATA'!C4266,'Country Summary (€)'!B:K,COLUMN('Country Summary (€)'!D4274)-1,FALSE)</f>
        <v>0</v>
      </c>
      <c r="BQ4266" s="1709" t="s">
        <v>682</v>
      </c>
      <c r="BR4266" s="1709">
        <f t="shared" si="1374"/>
        <v>0</v>
      </c>
      <c r="BS4266" s="1709">
        <f t="shared" si="1375"/>
        <v>0</v>
      </c>
      <c r="BT4266" s="1712">
        <f t="shared" si="1376"/>
        <v>0</v>
      </c>
      <c r="BU4266" s="1709">
        <f t="shared" si="1377"/>
        <v>0</v>
      </c>
      <c r="BV4266" s="1709"/>
      <c r="BW4266" s="1709"/>
      <c r="BX4266" s="1701">
        <f>IF(
  E4266="Humanitarian",
  AVERAGEIFS(
    Inflation!E:E,
    Inflation!C:C,
    IF(
      OR(
        IF(TYPE(D4266)=1,YEAR(D4266),AX4266)=2024,
        IF(TYPE(D4266)=1,YEAR(D4266),AX4266)=2025
      ),
      2023,
      IF(TYPE(D4266)=1,YEAR(D4266),AX4266)
    ),
    Inflation!B:B,
    'Country Summary (€)'!$B$20
  ) * BY4266,
  IF(
    E4266="Military",
    IF(
      J4266="Not given",
      BY4266 * 100,
      BY4266 * BZ4266
    ),
    AVERAGEIFS(
      Inflation!E:E,
      Inflation!C:C,
      IF(
        OR(
          IF(TYPE(D4266)=1,YEAR(D4266),AX4266)=2024,
          IF(TYPE(D4266)=1,YEAR(D4266),AX4266)=2025
        ),
        2023,
        IF(TYPE(D4266)=1,YEAR(D4266),AX4266)
      ),
      Inflation!B:B,
      'Country Summary (€)'!$B$20
    ) * BY4266
  )
)</f>
        <v>121.35408367080385</v>
      </c>
      <c r="BY4266" s="1714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38450261576087</v>
      </c>
      <c r="BZ4266" s="1714">
        <f>AVERAGEIFS(
  Inflation!E:E,
  Inflation!C:C,
  IF(
    OR(
      IF(TYPE(D4266)=1,YEAR(D4266),AX4266)=2024,
      IF(TYPE(D4266)=1,YEAR(D4266),AX4266)=2025
    ),
    2023,
    IF(TYPE(D4266)=1,YEAR(D4266),AX4266)
  ),
  Inflation!B:B,
  C4266
)</f>
        <v>110.942666254185</v>
      </c>
      <c r="CA4266" s="1701" t="str">
        <f>IF(N4266="No value available","",IF(N4266&lt;&gt;"",N4266/VLOOKUP(H4266,'Exchange Rates (current)'!B:C,2,0),IF(N4266=".",".","")))</f>
        <v/>
      </c>
      <c r="CG4266" s="114" t="str">
        <f>VLOOKUP(T4266,'Price List, Weapons &amp; Items'!B:S,18,FALSE)&amp;""</f>
        <v/>
      </c>
    </row>
    <row r="4267" spans="1:85" x14ac:dyDescent="0.5">
      <c r="A4267" s="1508" t="s">
        <v>9246</v>
      </c>
      <c r="B4267" s="1701" t="str">
        <f t="shared" si="1360"/>
        <v>USM8_22</v>
      </c>
      <c r="C4267" s="1508" t="s">
        <v>4238</v>
      </c>
      <c r="D4267" s="1715">
        <v>45233</v>
      </c>
      <c r="E4267" s="1508" t="s">
        <v>670</v>
      </c>
      <c r="F4267" s="1508" t="s">
        <v>679</v>
      </c>
      <c r="G4267" s="1858" t="s">
        <v>9340</v>
      </c>
      <c r="H4267" s="1703" t="s">
        <v>673</v>
      </c>
      <c r="I4267" s="1709" t="s">
        <v>599</v>
      </c>
      <c r="J4267" s="1732">
        <v>150000000</v>
      </c>
      <c r="K4267" s="1701" t="str">
        <f t="shared" si="1361"/>
        <v/>
      </c>
      <c r="L4267" s="1701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701" t="str">
        <f t="shared" si="1362"/>
        <v/>
      </c>
      <c r="N4267" s="1701">
        <f t="shared" si="1363"/>
        <v>150000000</v>
      </c>
      <c r="O4267" s="1701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>138783166.02251655</v>
      </c>
      <c r="P4267" s="1701">
        <f t="shared" si="1364"/>
        <v>114362172.10373606</v>
      </c>
      <c r="Q4267" s="1701">
        <f t="shared" si="1365"/>
        <v>114362172.10373606</v>
      </c>
      <c r="R4267" s="1701">
        <f t="shared" si="1366"/>
        <v>138783166.02251655</v>
      </c>
      <c r="S4267" s="1701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700" t="s">
        <v>9293</v>
      </c>
      <c r="U4267" s="1705" t="str">
        <f>VLOOKUP($T4267,'Price List, Weapons &amp; Items'!B:C,2,0)</f>
        <v>Ammunition for Heavy Weapon</v>
      </c>
      <c r="V4267" s="1705" t="str">
        <f>IF(T4267=".",T4267,VLOOKUP($T4267,'Price List, Weapons &amp; Items'!B:D,3,0))</f>
        <v>Surface-to-air missile (SAM)</v>
      </c>
      <c r="W4267" s="1706">
        <f>VLOOKUP(T4267,'Price List, Weapons &amp; Items'!B:E,4,0)</f>
        <v>0</v>
      </c>
      <c r="X4267" s="1707" t="s">
        <v>609</v>
      </c>
      <c r="Y4267" s="1707" t="s">
        <v>609</v>
      </c>
      <c r="Z4267" s="1708">
        <f>VLOOKUP($T4267,'Price List, Weapons &amp; Items'!B:G,6,0)</f>
        <v>1090000</v>
      </c>
      <c r="AA4267" s="1701" t="str">
        <f t="shared" si="1367"/>
        <v>.</v>
      </c>
      <c r="AB4267" s="1701" t="str">
        <f t="shared" si="1368"/>
        <v>.</v>
      </c>
      <c r="AC4267" s="1703">
        <v>1</v>
      </c>
      <c r="AD4267" s="1152" t="s">
        <v>9341</v>
      </c>
      <c r="AE4267" s="1143" t="s">
        <v>9342</v>
      </c>
      <c r="AF4267" s="683" t="s">
        <v>600</v>
      </c>
      <c r="AG4267" s="1506" t="s">
        <v>600</v>
      </c>
      <c r="AH4267" s="1709">
        <v>0</v>
      </c>
      <c r="AI4267" s="1700" t="s">
        <v>600</v>
      </c>
      <c r="AJ4267" s="1704" t="s">
        <v>600</v>
      </c>
      <c r="AP4267" s="1709"/>
      <c r="AT4267" s="1709">
        <v>0</v>
      </c>
      <c r="AU4267" s="1711">
        <v>0</v>
      </c>
      <c r="AV4267" s="1711">
        <v>23</v>
      </c>
      <c r="AW4267" s="1711">
        <f t="shared" si="1378"/>
        <v>1</v>
      </c>
      <c r="AX4267" s="1711" t="s">
        <v>603</v>
      </c>
      <c r="AY4267" s="1709">
        <f t="shared" si="1379"/>
        <v>0</v>
      </c>
      <c r="AZ4267" s="1711" t="s">
        <v>604</v>
      </c>
      <c r="BA4267" s="1711" t="s">
        <v>605</v>
      </c>
      <c r="BB4267" s="1712">
        <v>0</v>
      </c>
      <c r="BC4267" s="1712"/>
      <c r="BD4267" s="1713" t="str">
        <f>""</f>
        <v/>
      </c>
      <c r="BE4267" s="1711">
        <v>0</v>
      </c>
      <c r="BF4267" s="1711">
        <v>1</v>
      </c>
      <c r="BG4267" s="1711">
        <f>VLOOKUP($T4267,'Price List, Weapons &amp; Items'!B:F,5,0)</f>
        <v>0</v>
      </c>
      <c r="BH4267" s="1711">
        <f t="shared" si="1369"/>
        <v>0</v>
      </c>
      <c r="BI4267" s="1711">
        <f t="shared" si="1370"/>
        <v>0</v>
      </c>
      <c r="BJ4267" s="1711">
        <f t="shared" si="1371"/>
        <v>0</v>
      </c>
      <c r="BK4267" s="1709">
        <f t="shared" si="1372"/>
        <v>1</v>
      </c>
      <c r="BL4267" s="1709" t="str">
        <f t="shared" si="1373"/>
        <v>.</v>
      </c>
      <c r="BM4267" s="1709">
        <f>IFERROR(VLOOKUP(C4267,'Share, Heavy Weapons to Ukraine'!B:AB,COLUMN('Share, Heavy Weapons to Ukraine'!C4277)-1,0),0)</f>
        <v>1</v>
      </c>
      <c r="BN4267" s="1709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709">
        <f>IF(OR(C4267="EU (Commission and Council)", C4267="European Investment Bank"), 1, VLOOKUP('Bilateral Assistance, MAIN DATA'!C4267, 'Country Summary (€)'!B:K, COLUMN('Country Summary (€)'!C4267)-1, FALSE))</f>
        <v>0</v>
      </c>
      <c r="BP4267" s="1709">
        <f>VLOOKUP('Bilateral Assistance, MAIN DATA'!C4267,'Country Summary (€)'!B:K,COLUMN('Country Summary (€)'!D4275)-1,FALSE)</f>
        <v>0</v>
      </c>
      <c r="BQ4267" s="1709" t="s">
        <v>682</v>
      </c>
      <c r="BR4267" s="1709">
        <f t="shared" si="1374"/>
        <v>0</v>
      </c>
      <c r="BS4267" s="1709">
        <f t="shared" si="1375"/>
        <v>0</v>
      </c>
      <c r="BT4267" s="1712">
        <f t="shared" si="1376"/>
        <v>0</v>
      </c>
      <c r="BU4267" s="1709">
        <f t="shared" si="1377"/>
        <v>0</v>
      </c>
      <c r="BV4267" s="1709"/>
      <c r="BW4267" s="1709"/>
      <c r="BX4267" s="1701">
        <f>IF(
  E4267="Humanitarian",
  AVERAGEIFS(
    Inflation!E:E,
    Inflation!C:C,
    IF(
      OR(
        IF(TYPE(D4267)=1,YEAR(D4267),AX4267)=2024,
        IF(TYPE(D4267)=1,YEAR(D4267),AX4267)=2025
      ),
      2023,
      IF(TYPE(D4267)=1,YEAR(D4267),AX4267)
    ),
    Inflation!B:B,
    'Country Summary (€)'!$B$20
  ) * BY4267,
  IF(
    E4267="Military",
    IF(
      J4267="Not given",
      BY4267 * 100,
      BY4267 * BZ4267
    ),
    AVERAGEIFS(
      Inflation!E:E,
      Inflation!C:C,
      IF(
        OR(
          IF(TYPE(D4267)=1,YEAR(D4267),AX4267)=2024,
          IF(TYPE(D4267)=1,YEAR(D4267),AX4267)=2025
        ),
        2023,
        IF(TYPE(D4267)=1,YEAR(D4267),AX4267)
      ),
      Inflation!B:B,
      'Country Summary (€)'!$B$20
    ) * BY4267
  )
)</f>
        <v>121.35408367080385</v>
      </c>
      <c r="BY4267" s="1714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8450261576087</v>
      </c>
      <c r="BZ4267" s="1714">
        <f>AVERAGEIFS(
  Inflation!E:E,
  Inflation!C:C,
  IF(
    OR(
      IF(TYPE(D4267)=1,YEAR(D4267),AX4267)=2024,
      IF(TYPE(D4267)=1,YEAR(D4267),AX4267)=2025
    ),
    2023,
    IF(TYPE(D4267)=1,YEAR(D4267),AX4267)
  ),
  Inflation!B:B,
  C4267
)</f>
        <v>110.942666254185</v>
      </c>
      <c r="CA4267" s="1701">
        <f>IF(N4267="No value available","",IF(N4267&lt;&gt;"",N4267/VLOOKUP(H4267,'Exchange Rates (current)'!B:C,2,0),IF(N4267=".",".","")))</f>
        <v>131612207.76344903</v>
      </c>
      <c r="CG4267" s="114" t="str">
        <f>VLOOKUP(T4267,'Price List, Weapons &amp; Items'!B:S,18,FALSE)&amp;""</f>
        <v/>
      </c>
    </row>
    <row r="4268" spans="1:85" x14ac:dyDescent="0.5">
      <c r="A4268" s="1508" t="s">
        <v>9246</v>
      </c>
      <c r="B4268" s="1701" t="str">
        <f t="shared" si="1360"/>
        <v>USM8_22</v>
      </c>
      <c r="C4268" s="1508" t="s">
        <v>4238</v>
      </c>
      <c r="D4268" s="1715">
        <v>45233</v>
      </c>
      <c r="E4268" s="1508" t="s">
        <v>670</v>
      </c>
      <c r="F4268" s="1508" t="s">
        <v>679</v>
      </c>
      <c r="G4268" s="1858" t="s">
        <v>9340</v>
      </c>
      <c r="H4268" s="1703" t="s">
        <v>673</v>
      </c>
      <c r="I4268" s="1709" t="s">
        <v>599</v>
      </c>
      <c r="J4268" s="1732">
        <v>150000000</v>
      </c>
      <c r="K4268" s="1701" t="str">
        <f t="shared" si="1361"/>
        <v/>
      </c>
      <c r="L4268" s="1701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701" t="str">
        <f t="shared" si="1362"/>
        <v/>
      </c>
      <c r="N4268" s="1701" t="str">
        <f t="shared" si="1363"/>
        <v/>
      </c>
      <c r="O4268" s="1701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701" t="str">
        <f t="shared" si="1364"/>
        <v/>
      </c>
      <c r="Q4268" s="1701" t="str">
        <f t="shared" si="1365"/>
        <v/>
      </c>
      <c r="R4268" s="1701" t="str">
        <f t="shared" si="1366"/>
        <v/>
      </c>
      <c r="S4268" s="1701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700" t="s">
        <v>9260</v>
      </c>
      <c r="U4268" s="1705" t="str">
        <f>VLOOKUP($T4268,'Price List, Weapons &amp; Items'!B:C,2,0)</f>
        <v>Ammunition for heavy weapon</v>
      </c>
      <c r="V4268" s="1705" t="str">
        <f>IF(T4268=".",T4268,VLOOKUP($T4268,'Price List, Weapons &amp; Items'!B:D,3,0))</f>
        <v>227mm MLRS ammunition</v>
      </c>
      <c r="W4268" s="1706">
        <f>VLOOKUP(T4268,'Price List, Weapons &amp; Items'!B:E,4,0)</f>
        <v>0</v>
      </c>
      <c r="X4268" s="1707" t="s">
        <v>609</v>
      </c>
      <c r="Y4268" s="1707" t="s">
        <v>609</v>
      </c>
      <c r="Z4268" s="1708">
        <f>VLOOKUP($T4268,'Price List, Weapons &amp; Items'!B:G,6,0)</f>
        <v>150000</v>
      </c>
      <c r="AA4268" s="1701" t="str">
        <f t="shared" si="1367"/>
        <v>.</v>
      </c>
      <c r="AB4268" s="1701" t="str">
        <f t="shared" si="1368"/>
        <v>.</v>
      </c>
      <c r="AC4268" s="1703">
        <v>1</v>
      </c>
      <c r="AD4268" s="1236" t="s">
        <v>9341</v>
      </c>
      <c r="AE4268" s="1143" t="s">
        <v>9342</v>
      </c>
      <c r="AF4268" s="683" t="s">
        <v>600</v>
      </c>
      <c r="AG4268" s="1506" t="s">
        <v>600</v>
      </c>
      <c r="AH4268" s="1709">
        <v>0</v>
      </c>
      <c r="AI4268" s="1700" t="s">
        <v>600</v>
      </c>
      <c r="AJ4268" s="1704" t="s">
        <v>600</v>
      </c>
      <c r="AP4268" s="1709"/>
      <c r="AT4268" s="1709">
        <v>0</v>
      </c>
      <c r="AU4268" s="1711">
        <v>0</v>
      </c>
      <c r="AV4268" s="1711">
        <v>23</v>
      </c>
      <c r="AW4268" s="1711">
        <f t="shared" si="1378"/>
        <v>1</v>
      </c>
      <c r="AX4268" s="1711" t="s">
        <v>603</v>
      </c>
      <c r="AY4268" s="1709">
        <f t="shared" si="1379"/>
        <v>0</v>
      </c>
      <c r="AZ4268" s="1711" t="s">
        <v>604</v>
      </c>
      <c r="BA4268" s="1711" t="s">
        <v>605</v>
      </c>
      <c r="BB4268" s="1712">
        <v>0</v>
      </c>
      <c r="BC4268" s="1712"/>
      <c r="BD4268" s="1713" t="str">
        <f>""</f>
        <v/>
      </c>
      <c r="BE4268" s="1711">
        <v>0</v>
      </c>
      <c r="BF4268" s="1711">
        <v>1</v>
      </c>
      <c r="BG4268" s="1711">
        <f>VLOOKUP($T4268,'Price List, Weapons &amp; Items'!B:F,5,0)</f>
        <v>1</v>
      </c>
      <c r="BH4268" s="1711">
        <f t="shared" si="1369"/>
        <v>1</v>
      </c>
      <c r="BI4268" s="1711">
        <f t="shared" si="1370"/>
        <v>1</v>
      </c>
      <c r="BJ4268" s="1711">
        <f t="shared" si="1371"/>
        <v>1</v>
      </c>
      <c r="BK4268" s="1709">
        <f t="shared" si="1372"/>
        <v>1</v>
      </c>
      <c r="BL4268" s="1709" t="str">
        <f t="shared" si="1373"/>
        <v>.</v>
      </c>
      <c r="BM4268" s="1709">
        <f>IFERROR(VLOOKUP(C4268,'Share, Heavy Weapons to Ukraine'!B:AB,COLUMN('Share, Heavy Weapons to Ukraine'!C4278)-1,0),0)</f>
        <v>1</v>
      </c>
      <c r="BN4268" s="1709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709">
        <f>IF(OR(C4268="EU (Commission and Council)", C4268="European Investment Bank"), 1, VLOOKUP('Bilateral Assistance, MAIN DATA'!C4268, 'Country Summary (€)'!B:K, COLUMN('Country Summary (€)'!C4268)-1, FALSE))</f>
        <v>0</v>
      </c>
      <c r="BP4268" s="1709">
        <f>VLOOKUP('Bilateral Assistance, MAIN DATA'!C4268,'Country Summary (€)'!B:K,COLUMN('Country Summary (€)'!D4276)-1,FALSE)</f>
        <v>0</v>
      </c>
      <c r="BQ4268" s="1709" t="s">
        <v>682</v>
      </c>
      <c r="BR4268" s="1709">
        <f t="shared" si="1374"/>
        <v>0</v>
      </c>
      <c r="BS4268" s="1709">
        <f t="shared" si="1375"/>
        <v>0</v>
      </c>
      <c r="BT4268" s="1712">
        <f t="shared" si="1376"/>
        <v>0</v>
      </c>
      <c r="BU4268" s="1709">
        <f t="shared" si="1377"/>
        <v>0</v>
      </c>
      <c r="BV4268" s="1709"/>
      <c r="BW4268" s="1709"/>
      <c r="BX4268" s="1701">
        <f>IF(
  E4268="Humanitarian",
  AVERAGEIFS(
    Inflation!E:E,
    Inflation!C:C,
    IF(
      OR(
        IF(TYPE(D4268)=1,YEAR(D4268),AX4268)=2024,
        IF(TYPE(D4268)=1,YEAR(D4268),AX4268)=2025
      ),
      2023,
      IF(TYPE(D4268)=1,YEAR(D4268),AX4268)
    ),
    Inflation!B:B,
    'Country Summary (€)'!$B$20
  ) * BY4268,
  IF(
    E4268="Military",
    IF(
      J4268="Not given",
      BY4268 * 100,
      BY4268 * BZ4268
    ),
    AVERAGEIFS(
      Inflation!E:E,
      Inflation!C:C,
      IF(
        OR(
          IF(TYPE(D4268)=1,YEAR(D4268),AX4268)=2024,
          IF(TYPE(D4268)=1,YEAR(D4268),AX4268)=2025
        ),
        2023,
        IF(TYPE(D4268)=1,YEAR(D4268),AX4268)
      ),
      Inflation!B:B,
      'Country Summary (€)'!$B$20
    ) * BY4268
  )
)</f>
        <v>121.35408367080385</v>
      </c>
      <c r="BY4268" s="1714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8450261576087</v>
      </c>
      <c r="BZ4268" s="1714">
        <f>AVERAGEIFS(
  Inflation!E:E,
  Inflation!C:C,
  IF(
    OR(
      IF(TYPE(D4268)=1,YEAR(D4268),AX4268)=2024,
      IF(TYPE(D4268)=1,YEAR(D4268),AX4268)=2025
    ),
    2023,
    IF(TYPE(D4268)=1,YEAR(D4268),AX4268)
  ),
  Inflation!B:B,
  C4268
)</f>
        <v>110.942666254185</v>
      </c>
      <c r="CA4268" s="1701" t="str">
        <f>IF(N4268="No value available","",IF(N4268&lt;&gt;"",N4268/VLOOKUP(H4268,'Exchange Rates (current)'!B:C,2,0),IF(N4268=".",".","")))</f>
        <v/>
      </c>
      <c r="CG4268" s="114" t="str">
        <f>VLOOKUP(T4268,'Price List, Weapons &amp; Items'!B:S,18,FALSE)&amp;""</f>
        <v/>
      </c>
    </row>
    <row r="4269" spans="1:85" x14ac:dyDescent="0.5">
      <c r="A4269" s="1508" t="s">
        <v>9246</v>
      </c>
      <c r="B4269" s="1701" t="str">
        <f t="shared" si="1360"/>
        <v>USM8_22</v>
      </c>
      <c r="C4269" s="1508" t="s">
        <v>4238</v>
      </c>
      <c r="D4269" s="1715">
        <v>45233</v>
      </c>
      <c r="E4269" s="1508" t="s">
        <v>670</v>
      </c>
      <c r="F4269" s="1508" t="s">
        <v>679</v>
      </c>
      <c r="G4269" s="1858" t="s">
        <v>9340</v>
      </c>
      <c r="H4269" s="1703" t="s">
        <v>673</v>
      </c>
      <c r="I4269" s="1709" t="s">
        <v>599</v>
      </c>
      <c r="J4269" s="1732">
        <v>150000000</v>
      </c>
      <c r="K4269" s="1701" t="str">
        <f t="shared" si="1361"/>
        <v/>
      </c>
      <c r="L4269" s="1701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701" t="str">
        <f t="shared" si="1362"/>
        <v/>
      </c>
      <c r="N4269" s="1701" t="str">
        <f t="shared" si="1363"/>
        <v/>
      </c>
      <c r="O4269" s="1701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1701" t="str">
        <f t="shared" si="1364"/>
        <v/>
      </c>
      <c r="Q4269" s="1701" t="str">
        <f t="shared" si="1365"/>
        <v/>
      </c>
      <c r="R4269" s="1701" t="str">
        <f t="shared" si="1366"/>
        <v/>
      </c>
      <c r="S4269" s="1701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700" t="s">
        <v>9073</v>
      </c>
      <c r="U4269" s="1705" t="str">
        <f>VLOOKUP($T4269,'Price List, Weapons &amp; Items'!B:C,2,0)</f>
        <v>Ammunition for heavy weapon</v>
      </c>
      <c r="V4269" s="1705" t="str">
        <f>IF(T4269=".",T4269,VLOOKUP($T4269,'Price List, Weapons &amp; Items'!B:D,3,0))</f>
        <v>155mm howitzer ammunition</v>
      </c>
      <c r="W4269" s="1706">
        <f>VLOOKUP(T4269,'Price List, Weapons &amp; Items'!B:E,4,0)</f>
        <v>0</v>
      </c>
      <c r="X4269" s="1707">
        <v>10000</v>
      </c>
      <c r="Y4269" s="1707" t="s">
        <v>609</v>
      </c>
      <c r="Z4269" s="1708" t="str">
        <f>VLOOKUP($T4269,'Price List, Weapons &amp; Items'!B:G,6,0)</f>
        <v>.</v>
      </c>
      <c r="AA4269" s="1701" t="str">
        <f t="shared" si="1367"/>
        <v>No price</v>
      </c>
      <c r="AB4269" s="1701" t="str">
        <f t="shared" si="1368"/>
        <v>.</v>
      </c>
      <c r="AC4269" s="1703">
        <v>1</v>
      </c>
      <c r="AD4269" s="1152" t="s">
        <v>9341</v>
      </c>
      <c r="AE4269" s="1143" t="s">
        <v>9342</v>
      </c>
      <c r="AF4269" s="683" t="s">
        <v>600</v>
      </c>
      <c r="AG4269" s="1506" t="s">
        <v>600</v>
      </c>
      <c r="AH4269" s="1709">
        <v>0</v>
      </c>
      <c r="AI4269" s="1700" t="s">
        <v>600</v>
      </c>
      <c r="AJ4269" s="1704" t="s">
        <v>600</v>
      </c>
      <c r="AP4269" s="1709"/>
      <c r="AT4269" s="1709">
        <v>0</v>
      </c>
      <c r="AU4269" s="1711">
        <v>0</v>
      </c>
      <c r="AV4269" s="1711">
        <v>23</v>
      </c>
      <c r="AW4269" s="1711">
        <f t="shared" si="1378"/>
        <v>1</v>
      </c>
      <c r="AX4269" s="1711" t="s">
        <v>603</v>
      </c>
      <c r="AY4269" s="1709">
        <f t="shared" si="1379"/>
        <v>0</v>
      </c>
      <c r="AZ4269" s="1711" t="s">
        <v>604</v>
      </c>
      <c r="BA4269" s="1711" t="s">
        <v>605</v>
      </c>
      <c r="BB4269" s="1712">
        <v>0</v>
      </c>
      <c r="BC4269" s="1712"/>
      <c r="BD4269" s="1713" t="str">
        <f>""</f>
        <v/>
      </c>
      <c r="BE4269" s="1711">
        <v>0</v>
      </c>
      <c r="BF4269" s="1711">
        <v>1</v>
      </c>
      <c r="BG4269" s="1711">
        <f>VLOOKUP($T4269,'Price List, Weapons &amp; Items'!B:F,5,0)</f>
        <v>1</v>
      </c>
      <c r="BH4269" s="1711">
        <f t="shared" si="1369"/>
        <v>0</v>
      </c>
      <c r="BI4269" s="1711">
        <f t="shared" si="1370"/>
        <v>1</v>
      </c>
      <c r="BJ4269" s="1711">
        <f t="shared" si="1371"/>
        <v>0</v>
      </c>
      <c r="BK4269" s="1709">
        <f t="shared" si="1372"/>
        <v>1</v>
      </c>
      <c r="BL4269" s="1709" t="str">
        <f t="shared" si="1373"/>
        <v>.</v>
      </c>
      <c r="BM4269" s="1709">
        <f>IFERROR(VLOOKUP(C4269,'Share, Heavy Weapons to Ukraine'!B:AB,COLUMN('Share, Heavy Weapons to Ukraine'!C4279)-1,0),0)</f>
        <v>1</v>
      </c>
      <c r="BN4269" s="1709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709">
        <f>IF(OR(C4269="EU (Commission and Council)", C4269="European Investment Bank"), 1, VLOOKUP('Bilateral Assistance, MAIN DATA'!C4269, 'Country Summary (€)'!B:K, COLUMN('Country Summary (€)'!C4269)-1, FALSE))</f>
        <v>0</v>
      </c>
      <c r="BP4269" s="1709">
        <f>VLOOKUP('Bilateral Assistance, MAIN DATA'!C4269,'Country Summary (€)'!B:K,COLUMN('Country Summary (€)'!D4277)-1,FALSE)</f>
        <v>0</v>
      </c>
      <c r="BQ4269" s="1709" t="s">
        <v>682</v>
      </c>
      <c r="BR4269" s="1709">
        <f t="shared" si="1374"/>
        <v>0</v>
      </c>
      <c r="BS4269" s="1709">
        <f t="shared" si="1375"/>
        <v>0</v>
      </c>
      <c r="BT4269" s="1712">
        <f t="shared" si="1376"/>
        <v>0</v>
      </c>
      <c r="BU4269" s="1709">
        <f t="shared" si="1377"/>
        <v>0</v>
      </c>
      <c r="BV4269" s="1709"/>
      <c r="BW4269" s="1709"/>
      <c r="BX4269" s="1701">
        <f>IF(
  E4269="Humanitarian",
  AVERAGEIFS(
    Inflation!E:E,
    Inflation!C:C,
    IF(
      OR(
        IF(TYPE(D4269)=1,YEAR(D4269),AX4269)=2024,
        IF(TYPE(D4269)=1,YEAR(D4269),AX4269)=2025
      ),
      2023,
      IF(TYPE(D4269)=1,YEAR(D4269),AX4269)
    ),
    Inflation!B:B,
    'Country Summary (€)'!$B$20
  ) * BY4269,
  IF(
    E4269="Military",
    IF(
      J4269="Not given",
      BY4269 * 100,
      BY4269 * BZ4269
    ),
    AVERAGEIFS(
      Inflation!E:E,
      Inflation!C:C,
      IF(
        OR(
          IF(TYPE(D4269)=1,YEAR(D4269),AX4269)=2024,
          IF(TYPE(D4269)=1,YEAR(D4269),AX4269)=2025
        ),
        2023,
        IF(TYPE(D4269)=1,YEAR(D4269),AX4269)
      ),
      Inflation!B:B,
      'Country Summary (€)'!$B$20
    ) * BY4269
  )
)</f>
        <v>121.35408367080385</v>
      </c>
      <c r="BY4269" s="1714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38450261576087</v>
      </c>
      <c r="BZ4269" s="1714">
        <f>AVERAGEIFS(
  Inflation!E:E,
  Inflation!C:C,
  IF(
    OR(
      IF(TYPE(D4269)=1,YEAR(D4269),AX4269)=2024,
      IF(TYPE(D4269)=1,YEAR(D4269),AX4269)=2025
    ),
    2023,
    IF(TYPE(D4269)=1,YEAR(D4269),AX4269)
  ),
  Inflation!B:B,
  C4269
)</f>
        <v>110.942666254185</v>
      </c>
      <c r="CA4269" s="1701" t="str">
        <f>IF(N4269="No value available","",IF(N4269&lt;&gt;"",N4269/VLOOKUP(H4269,'Exchange Rates (current)'!B:C,2,0),IF(N4269=".",".","")))</f>
        <v/>
      </c>
      <c r="CG4269" s="114" t="str">
        <f>VLOOKUP(T4269,'Price List, Weapons &amp; Items'!B:S,18,FALSE)&amp;""</f>
        <v/>
      </c>
    </row>
    <row r="4270" spans="1:85" x14ac:dyDescent="0.5">
      <c r="A4270" s="1508" t="s">
        <v>9246</v>
      </c>
      <c r="B4270" s="1701" t="str">
        <f t="shared" si="1360"/>
        <v>USM8_22</v>
      </c>
      <c r="C4270" s="1508" t="s">
        <v>4238</v>
      </c>
      <c r="D4270" s="1715">
        <v>45233</v>
      </c>
      <c r="E4270" s="1508" t="s">
        <v>670</v>
      </c>
      <c r="F4270" s="1508" t="s">
        <v>679</v>
      </c>
      <c r="G4270" s="1858" t="s">
        <v>9340</v>
      </c>
      <c r="H4270" s="1703" t="s">
        <v>673</v>
      </c>
      <c r="I4270" s="1709" t="s">
        <v>599</v>
      </c>
      <c r="J4270" s="1732">
        <v>150000000</v>
      </c>
      <c r="K4270" s="1701" t="str">
        <f t="shared" si="1361"/>
        <v/>
      </c>
      <c r="L4270" s="1701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701" t="str">
        <f t="shared" si="1362"/>
        <v/>
      </c>
      <c r="N4270" s="1701" t="str">
        <f t="shared" si="1363"/>
        <v/>
      </c>
      <c r="O4270" s="1701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701" t="str">
        <f t="shared" si="1364"/>
        <v/>
      </c>
      <c r="Q4270" s="1701" t="str">
        <f t="shared" si="1365"/>
        <v/>
      </c>
      <c r="R4270" s="1701" t="str">
        <f t="shared" si="1366"/>
        <v/>
      </c>
      <c r="S4270" s="1701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700" t="s">
        <v>752</v>
      </c>
      <c r="U4270" s="1705" t="str">
        <f>VLOOKUP($T4270,'Price List, Weapons &amp; Items'!B:C,2,0)</f>
        <v>Ammunition for heavy weapon</v>
      </c>
      <c r="V4270" s="1705" t="str">
        <f>IF(T4270=".",T4270,VLOOKUP($T4270,'Price List, Weapons &amp; Items'!B:D,3,0))</f>
        <v>105mm howitzer ammunition</v>
      </c>
      <c r="W4270" s="1706">
        <f>VLOOKUP(T4270,'Price List, Weapons &amp; Items'!B:E,4,0)</f>
        <v>0</v>
      </c>
      <c r="X4270" s="1707" t="s">
        <v>609</v>
      </c>
      <c r="Y4270" s="1707" t="s">
        <v>609</v>
      </c>
      <c r="Z4270" s="1708">
        <f>VLOOKUP($T4270,'Price List, Weapons &amp; Items'!B:G,6,0)</f>
        <v>400</v>
      </c>
      <c r="AA4270" s="1701" t="str">
        <f t="shared" si="1367"/>
        <v>.</v>
      </c>
      <c r="AB4270" s="1701" t="str">
        <f t="shared" si="1368"/>
        <v>.</v>
      </c>
      <c r="AC4270" s="1703">
        <v>1</v>
      </c>
      <c r="AD4270" s="1152" t="s">
        <v>9341</v>
      </c>
      <c r="AE4270" s="1143" t="s">
        <v>9342</v>
      </c>
      <c r="AF4270" s="683" t="s">
        <v>600</v>
      </c>
      <c r="AG4270" s="1506" t="s">
        <v>600</v>
      </c>
      <c r="AH4270" s="1709">
        <v>0</v>
      </c>
      <c r="AI4270" s="1700" t="s">
        <v>600</v>
      </c>
      <c r="AJ4270" s="1704" t="s">
        <v>600</v>
      </c>
      <c r="AP4270" s="1709"/>
      <c r="AT4270" s="1709">
        <v>0</v>
      </c>
      <c r="AU4270" s="1711">
        <v>0</v>
      </c>
      <c r="AV4270" s="1711">
        <v>23</v>
      </c>
      <c r="AW4270" s="1711">
        <f t="shared" si="1378"/>
        <v>1</v>
      </c>
      <c r="AX4270" s="1711" t="s">
        <v>603</v>
      </c>
      <c r="AY4270" s="1709">
        <f t="shared" si="1379"/>
        <v>0</v>
      </c>
      <c r="AZ4270" s="1711" t="s">
        <v>604</v>
      </c>
      <c r="BA4270" s="1711" t="s">
        <v>605</v>
      </c>
      <c r="BB4270" s="1712">
        <v>0</v>
      </c>
      <c r="BC4270" s="1712"/>
      <c r="BD4270" s="1713" t="str">
        <f>""</f>
        <v/>
      </c>
      <c r="BE4270" s="1711">
        <v>0</v>
      </c>
      <c r="BF4270" s="1711">
        <v>1</v>
      </c>
      <c r="BG4270" s="1711">
        <f>VLOOKUP($T4270,'Price List, Weapons &amp; Items'!B:F,5,0)</f>
        <v>0</v>
      </c>
      <c r="BH4270" s="1711">
        <f t="shared" si="1369"/>
        <v>0</v>
      </c>
      <c r="BI4270" s="1711">
        <f t="shared" si="1370"/>
        <v>0</v>
      </c>
      <c r="BJ4270" s="1711">
        <f t="shared" si="1371"/>
        <v>0</v>
      </c>
      <c r="BK4270" s="1709">
        <f t="shared" si="1372"/>
        <v>1</v>
      </c>
      <c r="BL4270" s="1709" t="str">
        <f t="shared" si="1373"/>
        <v>.</v>
      </c>
      <c r="BM4270" s="1709">
        <f>IFERROR(VLOOKUP(C4270,'Share, Heavy Weapons to Ukraine'!B:AB,COLUMN('Share, Heavy Weapons to Ukraine'!C4280)-1,0),0)</f>
        <v>1</v>
      </c>
      <c r="BN4270" s="1709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709">
        <f>IF(OR(C4270="EU (Commission and Council)", C4270="European Investment Bank"), 1, VLOOKUP('Bilateral Assistance, MAIN DATA'!C4270, 'Country Summary (€)'!B:K, COLUMN('Country Summary (€)'!C4270)-1, FALSE))</f>
        <v>0</v>
      </c>
      <c r="BP4270" s="1709">
        <f>VLOOKUP('Bilateral Assistance, MAIN DATA'!C4270,'Country Summary (€)'!B:K,COLUMN('Country Summary (€)'!D4278)-1,FALSE)</f>
        <v>0</v>
      </c>
      <c r="BQ4270" s="1709" t="s">
        <v>682</v>
      </c>
      <c r="BR4270" s="1709">
        <f t="shared" si="1374"/>
        <v>0</v>
      </c>
      <c r="BS4270" s="1709">
        <f t="shared" si="1375"/>
        <v>0</v>
      </c>
      <c r="BT4270" s="1712">
        <f t="shared" si="1376"/>
        <v>0</v>
      </c>
      <c r="BU4270" s="1709">
        <f t="shared" si="1377"/>
        <v>0</v>
      </c>
      <c r="BV4270" s="1709"/>
      <c r="BW4270" s="1709"/>
      <c r="BX4270" s="1701">
        <f>IF(
  E4270="Humanitarian",
  AVERAGEIFS(
    Inflation!E:E,
    Inflation!C:C,
    IF(
      OR(
        IF(TYPE(D4270)=1,YEAR(D4270),AX4270)=2024,
        IF(TYPE(D4270)=1,YEAR(D4270),AX4270)=2025
      ),
      2023,
      IF(TYPE(D4270)=1,YEAR(D4270),AX4270)
    ),
    Inflation!B:B,
    'Country Summary (€)'!$B$20
  ) * BY4270,
  IF(
    E4270="Military",
    IF(
      J4270="Not given",
      BY4270 * 100,
      BY4270 * BZ4270
    ),
    AVERAGEIFS(
      Inflation!E:E,
      Inflation!C:C,
      IF(
        OR(
          IF(TYPE(D4270)=1,YEAR(D4270),AX4270)=2024,
          IF(TYPE(D4270)=1,YEAR(D4270),AX4270)=2025
        ),
        2023,
        IF(TYPE(D4270)=1,YEAR(D4270),AX4270)
      ),
      Inflation!B:B,
      'Country Summary (€)'!$B$20
    ) * BY4270
  )
)</f>
        <v>121.35408367080385</v>
      </c>
      <c r="BY4270" s="1714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38450261576087</v>
      </c>
      <c r="BZ4270" s="1714">
        <f>AVERAGEIFS(
  Inflation!E:E,
  Inflation!C:C,
  IF(
    OR(
      IF(TYPE(D4270)=1,YEAR(D4270),AX4270)=2024,
      IF(TYPE(D4270)=1,YEAR(D4270),AX4270)=2025
    ),
    2023,
    IF(TYPE(D4270)=1,YEAR(D4270),AX4270)
  ),
  Inflation!B:B,
  C4270
)</f>
        <v>110.942666254185</v>
      </c>
      <c r="CA4270" s="1701" t="str">
        <f>IF(N4270="No value available","",IF(N4270&lt;&gt;"",N4270/VLOOKUP(H4270,'Exchange Rates (current)'!B:C,2,0),IF(N4270=".",".","")))</f>
        <v/>
      </c>
      <c r="CG4270" s="114" t="str">
        <f>VLOOKUP(T4270,'Price List, Weapons &amp; Items'!B:S,18,FALSE)&amp;""</f>
        <v/>
      </c>
    </row>
    <row r="4271" spans="1:85" x14ac:dyDescent="0.5">
      <c r="A4271" s="1508" t="s">
        <v>9246</v>
      </c>
      <c r="B4271" s="1701" t="str">
        <f t="shared" si="1360"/>
        <v>USM8_22</v>
      </c>
      <c r="C4271" s="1508" t="s">
        <v>4238</v>
      </c>
      <c r="D4271" s="1715">
        <v>45233</v>
      </c>
      <c r="E4271" s="1508" t="s">
        <v>670</v>
      </c>
      <c r="F4271" s="1508" t="s">
        <v>679</v>
      </c>
      <c r="G4271" s="1858" t="s">
        <v>9340</v>
      </c>
      <c r="H4271" s="1703" t="s">
        <v>673</v>
      </c>
      <c r="I4271" s="1709" t="s">
        <v>599</v>
      </c>
      <c r="J4271" s="1732">
        <v>150000000</v>
      </c>
      <c r="K4271" s="1701" t="str">
        <f t="shared" si="1361"/>
        <v/>
      </c>
      <c r="L4271" s="1701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701" t="str">
        <f t="shared" si="1362"/>
        <v/>
      </c>
      <c r="N4271" s="1701" t="str">
        <f t="shared" si="1363"/>
        <v/>
      </c>
      <c r="O4271" s="1701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1701" t="str">
        <f t="shared" si="1364"/>
        <v/>
      </c>
      <c r="Q4271" s="1701" t="str">
        <f t="shared" si="1365"/>
        <v/>
      </c>
      <c r="R4271" s="1701" t="str">
        <f t="shared" si="1366"/>
        <v/>
      </c>
      <c r="S4271" s="1701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700" t="s">
        <v>9048</v>
      </c>
      <c r="U4271" s="1705" t="str">
        <f>VLOOKUP($T4271,'Price List, Weapons &amp; Items'!B:C,2,0)</f>
        <v>Ammunition for heavy weapon</v>
      </c>
      <c r="V4271" s="1705" t="str">
        <f>IF(T4271=".",T4271,VLOOKUP($T4271,'Price List, Weapons &amp; Items'!B:D,3,0))</f>
        <v>missile</v>
      </c>
      <c r="W4271" s="1706">
        <f>VLOOKUP(T4271,'Price List, Weapons &amp; Items'!B:E,4,0)</f>
        <v>0</v>
      </c>
      <c r="X4271" s="1707" t="s">
        <v>609</v>
      </c>
      <c r="Y4271" s="1707" t="s">
        <v>609</v>
      </c>
      <c r="Z4271" s="1708">
        <f>VLOOKUP($T4271,'Price List, Weapons &amp; Items'!B:G,6,0)</f>
        <v>9000</v>
      </c>
      <c r="AA4271" s="1701" t="str">
        <f t="shared" si="1367"/>
        <v>.</v>
      </c>
      <c r="AB4271" s="1701" t="str">
        <f t="shared" si="1368"/>
        <v>.</v>
      </c>
      <c r="AC4271" s="1703">
        <v>1</v>
      </c>
      <c r="AD4271" s="1152" t="s">
        <v>9341</v>
      </c>
      <c r="AE4271" s="1143" t="s">
        <v>9342</v>
      </c>
      <c r="AF4271" s="683" t="s">
        <v>600</v>
      </c>
      <c r="AG4271" s="1506" t="s">
        <v>600</v>
      </c>
      <c r="AH4271" s="1709">
        <v>0</v>
      </c>
      <c r="AI4271" s="1700" t="s">
        <v>600</v>
      </c>
      <c r="AJ4271" s="1704" t="s">
        <v>600</v>
      </c>
      <c r="AP4271" s="1709"/>
      <c r="AT4271" s="1709">
        <v>0</v>
      </c>
      <c r="AU4271" s="1711">
        <v>0</v>
      </c>
      <c r="AV4271" s="1711">
        <v>23</v>
      </c>
      <c r="AW4271" s="1711">
        <f t="shared" si="1378"/>
        <v>1</v>
      </c>
      <c r="AX4271" s="1711" t="s">
        <v>603</v>
      </c>
      <c r="AY4271" s="1709">
        <f t="shared" si="1379"/>
        <v>0</v>
      </c>
      <c r="AZ4271" s="1711" t="s">
        <v>604</v>
      </c>
      <c r="BA4271" s="1711" t="s">
        <v>605</v>
      </c>
      <c r="BB4271" s="1712">
        <v>0</v>
      </c>
      <c r="BC4271" s="1712"/>
      <c r="BD4271" s="1713" t="str">
        <f>""</f>
        <v/>
      </c>
      <c r="BE4271" s="1711">
        <v>0</v>
      </c>
      <c r="BF4271" s="1711">
        <v>1</v>
      </c>
      <c r="BG4271" s="1711">
        <f>VLOOKUP($T4271,'Price List, Weapons &amp; Items'!B:F,5,0)</f>
        <v>0</v>
      </c>
      <c r="BH4271" s="1711">
        <f t="shared" si="1369"/>
        <v>0</v>
      </c>
      <c r="BI4271" s="1711">
        <f t="shared" si="1370"/>
        <v>0</v>
      </c>
      <c r="BJ4271" s="1711">
        <f t="shared" si="1371"/>
        <v>0</v>
      </c>
      <c r="BK4271" s="1709">
        <f t="shared" si="1372"/>
        <v>1</v>
      </c>
      <c r="BL4271" s="1709" t="str">
        <f t="shared" si="1373"/>
        <v>.</v>
      </c>
      <c r="BM4271" s="1709">
        <f>IFERROR(VLOOKUP(C4271,'Share, Heavy Weapons to Ukraine'!B:AB,COLUMN('Share, Heavy Weapons to Ukraine'!C4281)-1,0),0)</f>
        <v>1</v>
      </c>
      <c r="BN4271" s="1709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709">
        <f>IF(OR(C4271="EU (Commission and Council)", C4271="European Investment Bank"), 1, VLOOKUP('Bilateral Assistance, MAIN DATA'!C4271, 'Country Summary (€)'!B:K, COLUMN('Country Summary (€)'!C4271)-1, FALSE))</f>
        <v>0</v>
      </c>
      <c r="BP4271" s="1709">
        <f>VLOOKUP('Bilateral Assistance, MAIN DATA'!C4271,'Country Summary (€)'!B:K,COLUMN('Country Summary (€)'!D4279)-1,FALSE)</f>
        <v>0</v>
      </c>
      <c r="BQ4271" s="1709" t="s">
        <v>682</v>
      </c>
      <c r="BR4271" s="1709">
        <f t="shared" si="1374"/>
        <v>0</v>
      </c>
      <c r="BS4271" s="1709">
        <f t="shared" si="1375"/>
        <v>0</v>
      </c>
      <c r="BT4271" s="1712">
        <f t="shared" si="1376"/>
        <v>0</v>
      </c>
      <c r="BU4271" s="1709">
        <f t="shared" si="1377"/>
        <v>0</v>
      </c>
      <c r="BV4271" s="1709"/>
      <c r="BW4271" s="1709"/>
      <c r="BX4271" s="1701">
        <f>IF(
  E4271="Humanitarian",
  AVERAGEIFS(
    Inflation!E:E,
    Inflation!C:C,
    IF(
      OR(
        IF(TYPE(D4271)=1,YEAR(D4271),AX4271)=2024,
        IF(TYPE(D4271)=1,YEAR(D4271),AX4271)=2025
      ),
      2023,
      IF(TYPE(D4271)=1,YEAR(D4271),AX4271)
    ),
    Inflation!B:B,
    'Country Summary (€)'!$B$20
  ) * BY4271,
  IF(
    E4271="Military",
    IF(
      J4271="Not given",
      BY4271 * 100,
      BY4271 * BZ4271
    ),
    AVERAGEIFS(
      Inflation!E:E,
      Inflation!C:C,
      IF(
        OR(
          IF(TYPE(D4271)=1,YEAR(D4271),AX4271)=2024,
          IF(TYPE(D4271)=1,YEAR(D4271),AX4271)=2025
        ),
        2023,
        IF(TYPE(D4271)=1,YEAR(D4271),AX4271)
      ),
      Inflation!B:B,
      'Country Summary (€)'!$B$20
    ) * BY4271
  )
)</f>
        <v>121.35408367080385</v>
      </c>
      <c r="BY4271" s="1714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38450261576087</v>
      </c>
      <c r="BZ4271" s="1714">
        <f>AVERAGEIFS(
  Inflation!E:E,
  Inflation!C:C,
  IF(
    OR(
      IF(TYPE(D4271)=1,YEAR(D4271),AX4271)=2024,
      IF(TYPE(D4271)=1,YEAR(D4271),AX4271)=2025
    ),
    2023,
    IF(TYPE(D4271)=1,YEAR(D4271),AX4271)
  ),
  Inflation!B:B,
  C4271
)</f>
        <v>110.942666254185</v>
      </c>
      <c r="CA4271" s="1701" t="str">
        <f>IF(N4271="No value available","",IF(N4271&lt;&gt;"",N4271/VLOOKUP(H4271,'Exchange Rates (current)'!B:C,2,0),IF(N4271=".",".","")))</f>
        <v/>
      </c>
      <c r="CG4271" s="114" t="str">
        <f>VLOOKUP(T4271,'Price List, Weapons &amp; Items'!B:S,18,FALSE)&amp;""</f>
        <v/>
      </c>
    </row>
    <row r="4272" spans="1:85" x14ac:dyDescent="0.5">
      <c r="A4272" s="1508" t="s">
        <v>9246</v>
      </c>
      <c r="B4272" s="1701" t="str">
        <f t="shared" si="1360"/>
        <v>USM8_22</v>
      </c>
      <c r="C4272" s="1508" t="s">
        <v>4238</v>
      </c>
      <c r="D4272" s="1715">
        <v>45233</v>
      </c>
      <c r="E4272" s="1508" t="s">
        <v>670</v>
      </c>
      <c r="F4272" s="1508" t="s">
        <v>679</v>
      </c>
      <c r="G4272" s="1858" t="s">
        <v>9340</v>
      </c>
      <c r="H4272" s="1703" t="s">
        <v>673</v>
      </c>
      <c r="I4272" s="1709" t="s">
        <v>599</v>
      </c>
      <c r="J4272" s="1732">
        <v>150000000</v>
      </c>
      <c r="K4272" s="1701" t="str">
        <f t="shared" si="1361"/>
        <v/>
      </c>
      <c r="L4272" s="1701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701" t="str">
        <f t="shared" si="1362"/>
        <v/>
      </c>
      <c r="N4272" s="1701" t="str">
        <f t="shared" si="1363"/>
        <v/>
      </c>
      <c r="O4272" s="1701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701" t="str">
        <f t="shared" si="1364"/>
        <v/>
      </c>
      <c r="Q4272" s="1701" t="str">
        <f t="shared" si="1365"/>
        <v/>
      </c>
      <c r="R4272" s="1701" t="str">
        <f t="shared" si="1366"/>
        <v/>
      </c>
      <c r="S4272" s="1701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700" t="s">
        <v>9050</v>
      </c>
      <c r="U4272" s="1705" t="str">
        <f>VLOOKUP($T4272,'Price List, Weapons &amp; Items'!B:C,2,0)</f>
        <v>Portable defence system</v>
      </c>
      <c r="V4272" s="1705" t="str">
        <f>IF(T4272=".",T4272,VLOOKUP($T4272,'Price List, Weapons &amp; Items'!B:D,3,0))</f>
        <v>Light Anti-armor Weapon (LAW)</v>
      </c>
      <c r="W4272" s="1706">
        <f>VLOOKUP(T4272,'Price List, Weapons &amp; Items'!B:E,4,0)</f>
        <v>0</v>
      </c>
      <c r="X4272" s="1707" t="s">
        <v>609</v>
      </c>
      <c r="Y4272" s="1707" t="s">
        <v>609</v>
      </c>
      <c r="Z4272" s="1708">
        <f>VLOOKUP($T4272,'Price List, Weapons &amp; Items'!B:G,6,0)</f>
        <v>246216</v>
      </c>
      <c r="AA4272" s="1701" t="str">
        <f t="shared" si="1367"/>
        <v>.</v>
      </c>
      <c r="AB4272" s="1701" t="str">
        <f t="shared" si="1368"/>
        <v>.</v>
      </c>
      <c r="AC4272" s="1703">
        <v>1</v>
      </c>
      <c r="AD4272" s="1152" t="s">
        <v>9341</v>
      </c>
      <c r="AE4272" s="1143" t="s">
        <v>9342</v>
      </c>
      <c r="AF4272" s="683" t="s">
        <v>600</v>
      </c>
      <c r="AG4272" s="1506" t="s">
        <v>600</v>
      </c>
      <c r="AH4272" s="1709">
        <v>0</v>
      </c>
      <c r="AI4272" s="1700" t="s">
        <v>600</v>
      </c>
      <c r="AJ4272" s="1704" t="s">
        <v>600</v>
      </c>
      <c r="AP4272" s="1709"/>
      <c r="AT4272" s="1709">
        <v>0</v>
      </c>
      <c r="AU4272" s="1711">
        <v>0</v>
      </c>
      <c r="AV4272" s="1711">
        <v>23</v>
      </c>
      <c r="AW4272" s="1711">
        <f t="shared" si="1378"/>
        <v>1</v>
      </c>
      <c r="AX4272" s="1711" t="s">
        <v>603</v>
      </c>
      <c r="AY4272" s="1709">
        <f t="shared" si="1379"/>
        <v>0</v>
      </c>
      <c r="AZ4272" s="1711" t="s">
        <v>604</v>
      </c>
      <c r="BA4272" s="1711" t="s">
        <v>605</v>
      </c>
      <c r="BB4272" s="1712">
        <v>0</v>
      </c>
      <c r="BC4272" s="1712"/>
      <c r="BD4272" s="1713" t="str">
        <f>""</f>
        <v/>
      </c>
      <c r="BE4272" s="1711">
        <v>0</v>
      </c>
      <c r="BF4272" s="1711">
        <v>1</v>
      </c>
      <c r="BG4272" s="1711">
        <f>VLOOKUP($T4272,'Price List, Weapons &amp; Items'!B:F,5,0)</f>
        <v>0</v>
      </c>
      <c r="BH4272" s="1711">
        <f t="shared" si="1369"/>
        <v>0</v>
      </c>
      <c r="BI4272" s="1711">
        <f t="shared" si="1370"/>
        <v>0</v>
      </c>
      <c r="BJ4272" s="1711">
        <f t="shared" si="1371"/>
        <v>0</v>
      </c>
      <c r="BK4272" s="1709">
        <f t="shared" si="1372"/>
        <v>1</v>
      </c>
      <c r="BL4272" s="1709" t="str">
        <f t="shared" si="1373"/>
        <v>.</v>
      </c>
      <c r="BM4272" s="1709">
        <f>IFERROR(VLOOKUP(C4272,'Share, Heavy Weapons to Ukraine'!B:AB,COLUMN('Share, Heavy Weapons to Ukraine'!C4282)-1,0),0)</f>
        <v>1</v>
      </c>
      <c r="BN4272" s="1709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709">
        <f>IF(OR(C4272="EU (Commission and Council)", C4272="European Investment Bank"), 1, VLOOKUP('Bilateral Assistance, MAIN DATA'!C4272, 'Country Summary (€)'!B:K, COLUMN('Country Summary (€)'!C4272)-1, FALSE))</f>
        <v>0</v>
      </c>
      <c r="BP4272" s="1709">
        <f>VLOOKUP('Bilateral Assistance, MAIN DATA'!C4272,'Country Summary (€)'!B:K,COLUMN('Country Summary (€)'!D4280)-1,FALSE)</f>
        <v>0</v>
      </c>
      <c r="BQ4272" s="1709" t="s">
        <v>682</v>
      </c>
      <c r="BR4272" s="1709">
        <f t="shared" si="1374"/>
        <v>0</v>
      </c>
      <c r="BS4272" s="1709">
        <f t="shared" si="1375"/>
        <v>0</v>
      </c>
      <c r="BT4272" s="1712">
        <f t="shared" si="1376"/>
        <v>0</v>
      </c>
      <c r="BU4272" s="1709">
        <f t="shared" si="1377"/>
        <v>0</v>
      </c>
      <c r="BV4272" s="1709"/>
      <c r="BW4272" s="1709"/>
      <c r="BX4272" s="1701">
        <f>IF(
  E4272="Humanitarian",
  AVERAGEIFS(
    Inflation!E:E,
    Inflation!C:C,
    IF(
      OR(
        IF(TYPE(D4272)=1,YEAR(D4272),AX4272)=2024,
        IF(TYPE(D4272)=1,YEAR(D4272),AX4272)=2025
      ),
      2023,
      IF(TYPE(D4272)=1,YEAR(D4272),AX4272)
    ),
    Inflation!B:B,
    'Country Summary (€)'!$B$20
  ) * BY4272,
  IF(
    E4272="Military",
    IF(
      J4272="Not given",
      BY4272 * 100,
      BY4272 * BZ4272
    ),
    AVERAGEIFS(
      Inflation!E:E,
      Inflation!C:C,
      IF(
        OR(
          IF(TYPE(D4272)=1,YEAR(D4272),AX4272)=2024,
          IF(TYPE(D4272)=1,YEAR(D4272),AX4272)=2025
        ),
        2023,
        IF(TYPE(D4272)=1,YEAR(D4272),AX4272)
      ),
      Inflation!B:B,
      'Country Summary (€)'!$B$20
    ) * BY4272
  )
)</f>
        <v>121.35408367080385</v>
      </c>
      <c r="BY4272" s="1714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38450261576087</v>
      </c>
      <c r="BZ4272" s="1714">
        <f>AVERAGEIFS(
  Inflation!E:E,
  Inflation!C:C,
  IF(
    OR(
      IF(TYPE(D4272)=1,YEAR(D4272),AX4272)=2024,
      IF(TYPE(D4272)=1,YEAR(D4272),AX4272)=2025
    ),
    2023,
    IF(TYPE(D4272)=1,YEAR(D4272),AX4272)
  ),
  Inflation!B:B,
  C4272
)</f>
        <v>110.942666254185</v>
      </c>
      <c r="CA4272" s="1701" t="str">
        <f>IF(N4272="No value available","",IF(N4272&lt;&gt;"",N4272/VLOOKUP(H4272,'Exchange Rates (current)'!B:C,2,0),IF(N4272=".",".","")))</f>
        <v/>
      </c>
      <c r="CG4272" s="114" t="str">
        <f>VLOOKUP(T4272,'Price List, Weapons &amp; Items'!B:S,18,FALSE)&amp;""</f>
        <v/>
      </c>
    </row>
    <row r="4273" spans="1:85" x14ac:dyDescent="0.5">
      <c r="A4273" s="1508" t="s">
        <v>9246</v>
      </c>
      <c r="B4273" s="1701" t="str">
        <f t="shared" si="1360"/>
        <v>USM8_22</v>
      </c>
      <c r="C4273" s="1508" t="s">
        <v>4238</v>
      </c>
      <c r="D4273" s="1715">
        <v>45233</v>
      </c>
      <c r="E4273" s="1508" t="s">
        <v>670</v>
      </c>
      <c r="F4273" s="1508" t="s">
        <v>679</v>
      </c>
      <c r="G4273" s="1858" t="s">
        <v>9340</v>
      </c>
      <c r="H4273" s="1703" t="s">
        <v>673</v>
      </c>
      <c r="I4273" s="1709" t="s">
        <v>599</v>
      </c>
      <c r="J4273" s="1732">
        <v>150000000</v>
      </c>
      <c r="K4273" s="1701" t="str">
        <f t="shared" si="1361"/>
        <v/>
      </c>
      <c r="L4273" s="1701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701" t="str">
        <f t="shared" si="1362"/>
        <v/>
      </c>
      <c r="N4273" s="1701" t="str">
        <f t="shared" si="1363"/>
        <v/>
      </c>
      <c r="O4273" s="1701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701" t="str">
        <f t="shared" si="1364"/>
        <v/>
      </c>
      <c r="Q4273" s="1701" t="str">
        <f t="shared" si="1365"/>
        <v/>
      </c>
      <c r="R4273" s="1701" t="str">
        <f t="shared" si="1366"/>
        <v/>
      </c>
      <c r="S4273" s="1701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700" t="s">
        <v>3631</v>
      </c>
      <c r="U4273" s="1705" t="str">
        <f>VLOOKUP($T4273,'Price List, Weapons &amp; Items'!B:C,2,0)</f>
        <v>Portable defence system</v>
      </c>
      <c r="V4273" s="1705" t="str">
        <f>IF(T4273=".",T4273,VLOOKUP($T4273,'Price List, Weapons &amp; Items'!B:D,3,0))</f>
        <v>Light Anti-armor Weapon (LAW)</v>
      </c>
      <c r="W4273" s="1706">
        <f>VLOOKUP(T4273,'Price List, Weapons &amp; Items'!B:E,4,0)</f>
        <v>0</v>
      </c>
      <c r="X4273" s="1707" t="s">
        <v>609</v>
      </c>
      <c r="Y4273" s="1707" t="s">
        <v>609</v>
      </c>
      <c r="Z4273" s="1708">
        <f>VLOOKUP($T4273,'Price List, Weapons &amp; Items'!B:G,6,0)</f>
        <v>2653.79</v>
      </c>
      <c r="AA4273" s="1701" t="str">
        <f t="shared" si="1367"/>
        <v>.</v>
      </c>
      <c r="AB4273" s="1701" t="str">
        <f t="shared" si="1368"/>
        <v>.</v>
      </c>
      <c r="AC4273" s="1703">
        <v>1</v>
      </c>
      <c r="AD4273" s="1152" t="s">
        <v>9341</v>
      </c>
      <c r="AE4273" s="1143" t="s">
        <v>9342</v>
      </c>
      <c r="AF4273" s="683" t="s">
        <v>600</v>
      </c>
      <c r="AG4273" s="1506" t="s">
        <v>600</v>
      </c>
      <c r="AH4273" s="1709">
        <v>0</v>
      </c>
      <c r="AI4273" s="1700" t="s">
        <v>600</v>
      </c>
      <c r="AJ4273" s="1704" t="s">
        <v>600</v>
      </c>
      <c r="AP4273" s="1709"/>
      <c r="AT4273" s="1709">
        <v>0</v>
      </c>
      <c r="AU4273" s="1711">
        <v>0</v>
      </c>
      <c r="AV4273" s="1711">
        <v>23</v>
      </c>
      <c r="AW4273" s="1711">
        <f t="shared" si="1378"/>
        <v>1</v>
      </c>
      <c r="AX4273" s="1711" t="s">
        <v>603</v>
      </c>
      <c r="AY4273" s="1709">
        <f t="shared" si="1379"/>
        <v>0</v>
      </c>
      <c r="AZ4273" s="1711" t="s">
        <v>604</v>
      </c>
      <c r="BA4273" s="1711" t="s">
        <v>605</v>
      </c>
      <c r="BB4273" s="1712">
        <v>0</v>
      </c>
      <c r="BC4273" s="1712"/>
      <c r="BD4273" s="1713" t="str">
        <f>""</f>
        <v/>
      </c>
      <c r="BE4273" s="1711">
        <v>0</v>
      </c>
      <c r="BF4273" s="1711">
        <v>1</v>
      </c>
      <c r="BG4273" s="1711">
        <f>VLOOKUP($T4273,'Price List, Weapons &amp; Items'!B:F,5,0)</f>
        <v>0</v>
      </c>
      <c r="BH4273" s="1711">
        <f t="shared" si="1369"/>
        <v>0</v>
      </c>
      <c r="BI4273" s="1711">
        <f t="shared" si="1370"/>
        <v>0</v>
      </c>
      <c r="BJ4273" s="1711">
        <f t="shared" si="1371"/>
        <v>0</v>
      </c>
      <c r="BK4273" s="1709">
        <f t="shared" si="1372"/>
        <v>1</v>
      </c>
      <c r="BL4273" s="1709" t="str">
        <f t="shared" si="1373"/>
        <v>.</v>
      </c>
      <c r="BM4273" s="1709">
        <f>IFERROR(VLOOKUP(C4273,'Share, Heavy Weapons to Ukraine'!B:AB,COLUMN('Share, Heavy Weapons to Ukraine'!C4283)-1,0),0)</f>
        <v>1</v>
      </c>
      <c r="BN4273" s="1709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709">
        <f>IF(OR(C4273="EU (Commission and Council)", C4273="European Investment Bank"), 1, VLOOKUP('Bilateral Assistance, MAIN DATA'!C4273, 'Country Summary (€)'!B:K, COLUMN('Country Summary (€)'!C4273)-1, FALSE))</f>
        <v>0</v>
      </c>
      <c r="BP4273" s="1709">
        <f>VLOOKUP('Bilateral Assistance, MAIN DATA'!C4273,'Country Summary (€)'!B:K,COLUMN('Country Summary (€)'!D4281)-1,FALSE)</f>
        <v>0</v>
      </c>
      <c r="BQ4273" s="1709" t="s">
        <v>682</v>
      </c>
      <c r="BR4273" s="1709">
        <f t="shared" si="1374"/>
        <v>0</v>
      </c>
      <c r="BS4273" s="1709">
        <f t="shared" si="1375"/>
        <v>0</v>
      </c>
      <c r="BT4273" s="1712">
        <f t="shared" si="1376"/>
        <v>0</v>
      </c>
      <c r="BU4273" s="1709">
        <f t="shared" si="1377"/>
        <v>0</v>
      </c>
      <c r="BV4273" s="1709"/>
      <c r="BW4273" s="1709"/>
      <c r="BX4273" s="1701">
        <f>IF(
  E4273="Humanitarian",
  AVERAGEIFS(
    Inflation!E:E,
    Inflation!C:C,
    IF(
      OR(
        IF(TYPE(D4273)=1,YEAR(D4273),AX4273)=2024,
        IF(TYPE(D4273)=1,YEAR(D4273),AX4273)=2025
      ),
      2023,
      IF(TYPE(D4273)=1,YEAR(D4273),AX4273)
    ),
    Inflation!B:B,
    'Country Summary (€)'!$B$20
  ) * BY4273,
  IF(
    E4273="Military",
    IF(
      J4273="Not given",
      BY4273 * 100,
      BY4273 * BZ4273
    ),
    AVERAGEIFS(
      Inflation!E:E,
      Inflation!C:C,
      IF(
        OR(
          IF(TYPE(D4273)=1,YEAR(D4273),AX4273)=2024,
          IF(TYPE(D4273)=1,YEAR(D4273),AX4273)=2025
        ),
        2023,
        IF(TYPE(D4273)=1,YEAR(D4273),AX4273)
      ),
      Inflation!B:B,
      'Country Summary (€)'!$B$20
    ) * BY4273
  )
)</f>
        <v>121.35408367080385</v>
      </c>
      <c r="BY4273" s="1714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38450261576087</v>
      </c>
      <c r="BZ4273" s="1714">
        <f>AVERAGEIFS(
  Inflation!E:E,
  Inflation!C:C,
  IF(
    OR(
      IF(TYPE(D4273)=1,YEAR(D4273),AX4273)=2024,
      IF(TYPE(D4273)=1,YEAR(D4273),AX4273)=2025
    ),
    2023,
    IF(TYPE(D4273)=1,YEAR(D4273),AX4273)
  ),
  Inflation!B:B,
  C4273
)</f>
        <v>110.942666254185</v>
      </c>
      <c r="CA4273" s="1701" t="str">
        <f>IF(N4273="No value available","",IF(N4273&lt;&gt;"",N4273/VLOOKUP(H4273,'Exchange Rates (current)'!B:C,2,0),IF(N4273=".",".","")))</f>
        <v/>
      </c>
      <c r="CG4273" s="114" t="str">
        <f>VLOOKUP(T4273,'Price List, Weapons &amp; Items'!B:S,18,FALSE)&amp;""</f>
        <v/>
      </c>
    </row>
    <row r="4274" spans="1:85" x14ac:dyDescent="0.5">
      <c r="A4274" s="1508" t="s">
        <v>9246</v>
      </c>
      <c r="B4274" s="1701" t="str">
        <f t="shared" si="1360"/>
        <v>USM8_22</v>
      </c>
      <c r="C4274" s="1508" t="s">
        <v>4238</v>
      </c>
      <c r="D4274" s="1715">
        <v>45233</v>
      </c>
      <c r="E4274" s="1508" t="s">
        <v>670</v>
      </c>
      <c r="F4274" s="1508" t="s">
        <v>679</v>
      </c>
      <c r="G4274" s="1858" t="s">
        <v>9340</v>
      </c>
      <c r="H4274" s="1703" t="s">
        <v>673</v>
      </c>
      <c r="I4274" s="1709" t="s">
        <v>599</v>
      </c>
      <c r="J4274" s="1732">
        <v>150000000</v>
      </c>
      <c r="K4274" s="1701" t="str">
        <f t="shared" si="1361"/>
        <v/>
      </c>
      <c r="L4274" s="1701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701" t="str">
        <f t="shared" si="1362"/>
        <v/>
      </c>
      <c r="N4274" s="1701" t="str">
        <f t="shared" si="1363"/>
        <v/>
      </c>
      <c r="O4274" s="1701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701" t="str">
        <f t="shared" si="1364"/>
        <v/>
      </c>
      <c r="Q4274" s="1701" t="str">
        <f t="shared" si="1365"/>
        <v/>
      </c>
      <c r="R4274" s="1701" t="str">
        <f t="shared" si="1366"/>
        <v/>
      </c>
      <c r="S4274" s="1701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700" t="s">
        <v>798</v>
      </c>
      <c r="U4274" s="1705" t="str">
        <f>VLOOKUP($T4274,'Price List, Weapons &amp; Items'!B:C,2,0)</f>
        <v>Ammunition for light infantry</v>
      </c>
      <c r="V4274" s="1705" t="str">
        <f>IF(T4274=".",T4274,VLOOKUP($T4274,'Price List, Weapons &amp; Items'!B:D,3,0))</f>
        <v>Small Arms and Light Weapons (SALW) ammunition</v>
      </c>
      <c r="W4274" s="1706">
        <f>VLOOKUP(T4274,'Price List, Weapons &amp; Items'!B:E,4,0)</f>
        <v>0</v>
      </c>
      <c r="X4274" s="1707">
        <v>3000000</v>
      </c>
      <c r="Y4274" s="1707" t="s">
        <v>609</v>
      </c>
      <c r="Z4274" s="1708">
        <f>VLOOKUP($T4274,'Price List, Weapons &amp; Items'!B:G,6,0)</f>
        <v>0.47</v>
      </c>
      <c r="AA4274" s="1701">
        <f t="shared" si="1367"/>
        <v>1410000</v>
      </c>
      <c r="AB4274" s="1701" t="str">
        <f t="shared" si="1368"/>
        <v>.</v>
      </c>
      <c r="AC4274" s="1703">
        <v>1</v>
      </c>
      <c r="AD4274" s="1152" t="s">
        <v>9341</v>
      </c>
      <c r="AE4274" s="1143" t="s">
        <v>9342</v>
      </c>
      <c r="AF4274" s="683" t="s">
        <v>600</v>
      </c>
      <c r="AG4274" s="1506" t="s">
        <v>600</v>
      </c>
      <c r="AH4274" s="1709">
        <v>0</v>
      </c>
      <c r="AI4274" s="1700" t="s">
        <v>600</v>
      </c>
      <c r="AJ4274" s="1704" t="s">
        <v>600</v>
      </c>
      <c r="AP4274" s="1709"/>
      <c r="AT4274" s="1709">
        <v>0</v>
      </c>
      <c r="AU4274" s="1711">
        <v>0</v>
      </c>
      <c r="AV4274" s="1711">
        <v>23</v>
      </c>
      <c r="AW4274" s="1711">
        <f t="shared" si="1378"/>
        <v>1</v>
      </c>
      <c r="AX4274" s="1711" t="s">
        <v>603</v>
      </c>
      <c r="AY4274" s="1709">
        <f t="shared" si="1379"/>
        <v>0</v>
      </c>
      <c r="AZ4274" s="1711" t="s">
        <v>604</v>
      </c>
      <c r="BA4274" s="1711" t="s">
        <v>605</v>
      </c>
      <c r="BB4274" s="1712">
        <v>0</v>
      </c>
      <c r="BC4274" s="1712"/>
      <c r="BD4274" s="1713" t="str">
        <f>""</f>
        <v/>
      </c>
      <c r="BE4274" s="1711">
        <v>0</v>
      </c>
      <c r="BF4274" s="1711">
        <v>1</v>
      </c>
      <c r="BG4274" s="1711">
        <f>VLOOKUP($T4274,'Price List, Weapons &amp; Items'!B:F,5,0)</f>
        <v>0</v>
      </c>
      <c r="BH4274" s="1711">
        <f t="shared" si="1369"/>
        <v>0</v>
      </c>
      <c r="BI4274" s="1711">
        <f t="shared" si="1370"/>
        <v>0</v>
      </c>
      <c r="BJ4274" s="1711">
        <f t="shared" si="1371"/>
        <v>1</v>
      </c>
      <c r="BK4274" s="1709">
        <f t="shared" si="1372"/>
        <v>1</v>
      </c>
      <c r="BL4274" s="1709" t="str">
        <f t="shared" si="1373"/>
        <v>.</v>
      </c>
      <c r="BM4274" s="1709">
        <f>IFERROR(VLOOKUP(C4274,'Share, Heavy Weapons to Ukraine'!B:AB,COLUMN('Share, Heavy Weapons to Ukraine'!C4284)-1,0),0)</f>
        <v>1</v>
      </c>
      <c r="BN4274" s="1709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709">
        <f>IF(OR(C4274="EU (Commission and Council)", C4274="European Investment Bank"), 1, VLOOKUP('Bilateral Assistance, MAIN DATA'!C4274, 'Country Summary (€)'!B:K, COLUMN('Country Summary (€)'!C4274)-1, FALSE))</f>
        <v>0</v>
      </c>
      <c r="BP4274" s="1709">
        <f>VLOOKUP('Bilateral Assistance, MAIN DATA'!C4274,'Country Summary (€)'!B:K,COLUMN('Country Summary (€)'!D4282)-1,FALSE)</f>
        <v>0</v>
      </c>
      <c r="BQ4274" s="1709" t="s">
        <v>682</v>
      </c>
      <c r="BR4274" s="1709">
        <f t="shared" si="1374"/>
        <v>0</v>
      </c>
      <c r="BS4274" s="1709">
        <f t="shared" si="1375"/>
        <v>0</v>
      </c>
      <c r="BT4274" s="1712">
        <f t="shared" si="1376"/>
        <v>0</v>
      </c>
      <c r="BU4274" s="1709">
        <f t="shared" si="1377"/>
        <v>0</v>
      </c>
      <c r="BV4274" s="1709"/>
      <c r="BW4274" s="1709"/>
      <c r="BX4274" s="1701">
        <f>IF(
  E4274="Humanitarian",
  AVERAGEIFS(
    Inflation!E:E,
    Inflation!C:C,
    IF(
      OR(
        IF(TYPE(D4274)=1,YEAR(D4274),AX4274)=2024,
        IF(TYPE(D4274)=1,YEAR(D4274),AX4274)=2025
      ),
      2023,
      IF(TYPE(D4274)=1,YEAR(D4274),AX4274)
    ),
    Inflation!B:B,
    'Country Summary (€)'!$B$20
  ) * BY4274,
  IF(
    E4274="Military",
    IF(
      J4274="Not given",
      BY4274 * 100,
      BY4274 * BZ4274
    ),
    AVERAGEIFS(
      Inflation!E:E,
      Inflation!C:C,
      IF(
        OR(
          IF(TYPE(D4274)=1,YEAR(D4274),AX4274)=2024,
          IF(TYPE(D4274)=1,YEAR(D4274),AX4274)=2025
        ),
        2023,
        IF(TYPE(D4274)=1,YEAR(D4274),AX4274)
      ),
      Inflation!B:B,
      'Country Summary (€)'!$B$20
    ) * BY4274
  )
)</f>
        <v>121.35408367080385</v>
      </c>
      <c r="BY4274" s="1714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38450261576087</v>
      </c>
      <c r="BZ4274" s="1714">
        <f>AVERAGEIFS(
  Inflation!E:E,
  Inflation!C:C,
  IF(
    OR(
      IF(TYPE(D4274)=1,YEAR(D4274),AX4274)=2024,
      IF(TYPE(D4274)=1,YEAR(D4274),AX4274)=2025
    ),
    2023,
    IF(TYPE(D4274)=1,YEAR(D4274),AX4274)
  ),
  Inflation!B:B,
  C4274
)</f>
        <v>110.942666254185</v>
      </c>
      <c r="CA4274" s="1701" t="str">
        <f>IF(N4274="No value available","",IF(N4274&lt;&gt;"",N4274/VLOOKUP(H4274,'Exchange Rates (current)'!B:C,2,0),IF(N4274=".",".","")))</f>
        <v/>
      </c>
    </row>
    <row r="4275" spans="1:85" x14ac:dyDescent="0.5">
      <c r="A4275" s="1508" t="s">
        <v>9246</v>
      </c>
      <c r="B4275" s="1701" t="str">
        <f t="shared" si="1360"/>
        <v>USM8_22</v>
      </c>
      <c r="C4275" s="1508" t="s">
        <v>4238</v>
      </c>
      <c r="D4275" s="1715">
        <v>45233</v>
      </c>
      <c r="E4275" s="1508" t="s">
        <v>670</v>
      </c>
      <c r="F4275" s="1508" t="s">
        <v>679</v>
      </c>
      <c r="G4275" s="1858" t="s">
        <v>9340</v>
      </c>
      <c r="H4275" s="1703" t="s">
        <v>673</v>
      </c>
      <c r="I4275" s="1709" t="s">
        <v>599</v>
      </c>
      <c r="J4275" s="1732">
        <v>150000000</v>
      </c>
      <c r="K4275" s="1701" t="str">
        <f t="shared" si="1361"/>
        <v/>
      </c>
      <c r="L4275" s="1701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701" t="str">
        <f t="shared" si="1362"/>
        <v/>
      </c>
      <c r="N4275" s="1701" t="str">
        <f t="shared" si="1363"/>
        <v/>
      </c>
      <c r="O4275" s="1701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701" t="str">
        <f t="shared" si="1364"/>
        <v/>
      </c>
      <c r="Q4275" s="1701" t="str">
        <f t="shared" si="1365"/>
        <v/>
      </c>
      <c r="R4275" s="1701" t="str">
        <f t="shared" si="1366"/>
        <v/>
      </c>
      <c r="S4275" s="1701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700" t="s">
        <v>9006</v>
      </c>
      <c r="U4275" s="1705" t="str">
        <f>VLOOKUP($T4275,'Price List, Weapons &amp; Items'!B:C,2,0)</f>
        <v>Military equipment</v>
      </c>
      <c r="V4275" s="1705" t="str">
        <f>IF(T4275=".",T4275,VLOOKUP($T4275,'Price List, Weapons &amp; Items'!B:D,3,0))</f>
        <v>Military equipment</v>
      </c>
      <c r="W4275" s="1706">
        <f>VLOOKUP(T4275,'Price List, Weapons &amp; Items'!B:E,4,0)</f>
        <v>0</v>
      </c>
      <c r="X4275" s="1707" t="s">
        <v>609</v>
      </c>
      <c r="Y4275" s="1707" t="s">
        <v>609</v>
      </c>
      <c r="Z4275" s="1708">
        <f>VLOOKUP($T4275,'Price List, Weapons &amp; Items'!B:G,6,0)</f>
        <v>90</v>
      </c>
      <c r="AA4275" s="1701" t="str">
        <f t="shared" si="1367"/>
        <v>.</v>
      </c>
      <c r="AB4275" s="1701" t="str">
        <f t="shared" si="1368"/>
        <v>.</v>
      </c>
      <c r="AC4275" s="1703">
        <v>1</v>
      </c>
      <c r="AD4275" s="1152" t="s">
        <v>9341</v>
      </c>
      <c r="AE4275" s="1143" t="s">
        <v>9342</v>
      </c>
      <c r="AF4275" s="683" t="s">
        <v>600</v>
      </c>
      <c r="AG4275" s="1506" t="s">
        <v>600</v>
      </c>
      <c r="AH4275" s="1709">
        <v>0</v>
      </c>
      <c r="AI4275" s="1700" t="s">
        <v>600</v>
      </c>
      <c r="AJ4275" s="1704" t="s">
        <v>600</v>
      </c>
      <c r="AP4275" s="1709"/>
      <c r="AT4275" s="1709">
        <v>0</v>
      </c>
      <c r="AU4275" s="1711">
        <v>0</v>
      </c>
      <c r="AV4275" s="1711">
        <v>23</v>
      </c>
      <c r="AW4275" s="1711">
        <f t="shared" si="1378"/>
        <v>1</v>
      </c>
      <c r="AX4275" s="1711" t="s">
        <v>603</v>
      </c>
      <c r="AY4275" s="1709">
        <f t="shared" si="1379"/>
        <v>0</v>
      </c>
      <c r="AZ4275" s="1711" t="s">
        <v>604</v>
      </c>
      <c r="BA4275" s="1711" t="s">
        <v>605</v>
      </c>
      <c r="BB4275" s="1712">
        <v>0</v>
      </c>
      <c r="BC4275" s="1712"/>
      <c r="BD4275" s="1713" t="str">
        <f>""</f>
        <v/>
      </c>
      <c r="BE4275" s="1711">
        <v>0</v>
      </c>
      <c r="BF4275" s="1711">
        <v>1</v>
      </c>
      <c r="BG4275" s="1711">
        <f>VLOOKUP($T4275,'Price List, Weapons &amp; Items'!B:F,5,0)</f>
        <v>0</v>
      </c>
      <c r="BH4275" s="1711">
        <f t="shared" si="1369"/>
        <v>0</v>
      </c>
      <c r="BI4275" s="1711">
        <f t="shared" si="1370"/>
        <v>0</v>
      </c>
      <c r="BJ4275" s="1711">
        <f t="shared" si="1371"/>
        <v>0</v>
      </c>
      <c r="BK4275" s="1709">
        <f t="shared" si="1372"/>
        <v>1</v>
      </c>
      <c r="BL4275" s="1709" t="str">
        <f t="shared" si="1373"/>
        <v>.</v>
      </c>
      <c r="BM4275" s="1709">
        <f>IFERROR(VLOOKUP(C4275,'Share, Heavy Weapons to Ukraine'!B:AB,COLUMN('Share, Heavy Weapons to Ukraine'!C4285)-1,0),0)</f>
        <v>1</v>
      </c>
      <c r="BN4275" s="1709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709">
        <f>IF(OR(C4275="EU (Commission and Council)", C4275="European Investment Bank"), 1, VLOOKUP('Bilateral Assistance, MAIN DATA'!C4275, 'Country Summary (€)'!B:K, COLUMN('Country Summary (€)'!C4275)-1, FALSE))</f>
        <v>0</v>
      </c>
      <c r="BP4275" s="1709">
        <f>VLOOKUP('Bilateral Assistance, MAIN DATA'!C4275,'Country Summary (€)'!B:K,COLUMN('Country Summary (€)'!D4283)-1,FALSE)</f>
        <v>0</v>
      </c>
      <c r="BQ4275" s="1709" t="s">
        <v>682</v>
      </c>
      <c r="BR4275" s="1709">
        <f t="shared" si="1374"/>
        <v>0</v>
      </c>
      <c r="BS4275" s="1709">
        <f t="shared" si="1375"/>
        <v>0</v>
      </c>
      <c r="BT4275" s="1712">
        <f t="shared" si="1376"/>
        <v>0</v>
      </c>
      <c r="BU4275" s="1709">
        <f t="shared" si="1377"/>
        <v>0</v>
      </c>
      <c r="BV4275" s="1709"/>
      <c r="BW4275" s="1709"/>
      <c r="BX4275" s="1701">
        <f>IF(
  E4275="Humanitarian",
  AVERAGEIFS(
    Inflation!E:E,
    Inflation!C:C,
    IF(
      OR(
        IF(TYPE(D4275)=1,YEAR(D4275),AX4275)=2024,
        IF(TYPE(D4275)=1,YEAR(D4275),AX4275)=2025
      ),
      2023,
      IF(TYPE(D4275)=1,YEAR(D4275),AX4275)
    ),
    Inflation!B:B,
    'Country Summary (€)'!$B$20
  ) * BY4275,
  IF(
    E4275="Military",
    IF(
      J4275="Not given",
      BY4275 * 100,
      BY4275 * BZ4275
    ),
    AVERAGEIFS(
      Inflation!E:E,
      Inflation!C:C,
      IF(
        OR(
          IF(TYPE(D4275)=1,YEAR(D4275),AX4275)=2024,
          IF(TYPE(D4275)=1,YEAR(D4275),AX4275)=2025
        ),
        2023,
        IF(TYPE(D4275)=1,YEAR(D4275),AX4275)
      ),
      Inflation!B:B,
      'Country Summary (€)'!$B$20
    ) * BY4275
  )
)</f>
        <v>121.35408367080385</v>
      </c>
      <c r="BY4275" s="1714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38450261576087</v>
      </c>
      <c r="BZ4275" s="1714">
        <f>AVERAGEIFS(
  Inflation!E:E,
  Inflation!C:C,
  IF(
    OR(
      IF(TYPE(D4275)=1,YEAR(D4275),AX4275)=2024,
      IF(TYPE(D4275)=1,YEAR(D4275),AX4275)=2025
    ),
    2023,
    IF(TYPE(D4275)=1,YEAR(D4275),AX4275)
  ),
  Inflation!B:B,
  C4275
)</f>
        <v>110.942666254185</v>
      </c>
      <c r="CA4275" s="1701" t="str">
        <f>IF(N4275="No value available","",IF(N4275&lt;&gt;"",N4275/VLOOKUP(H4275,'Exchange Rates (current)'!B:C,2,0),IF(N4275=".",".","")))</f>
        <v/>
      </c>
      <c r="CG4275" s="114" t="str">
        <f>VLOOKUP(T4275,'Price List, Weapons &amp; Items'!B:S,18,FALSE)&amp;""</f>
        <v/>
      </c>
    </row>
    <row r="4276" spans="1:85" x14ac:dyDescent="0.5">
      <c r="A4276" s="1508" t="s">
        <v>9246</v>
      </c>
      <c r="B4276" s="1701" t="str">
        <f t="shared" si="1360"/>
        <v>USM8_22</v>
      </c>
      <c r="C4276" s="1508" t="s">
        <v>4238</v>
      </c>
      <c r="D4276" s="1715">
        <v>45233</v>
      </c>
      <c r="E4276" s="1508" t="s">
        <v>670</v>
      </c>
      <c r="F4276" s="1508" t="s">
        <v>679</v>
      </c>
      <c r="G4276" s="1858" t="s">
        <v>9340</v>
      </c>
      <c r="H4276" s="1703" t="s">
        <v>673</v>
      </c>
      <c r="I4276" s="1709" t="s">
        <v>599</v>
      </c>
      <c r="J4276" s="1732">
        <v>150000000</v>
      </c>
      <c r="K4276" s="1701" t="str">
        <f t="shared" si="1361"/>
        <v/>
      </c>
      <c r="L4276" s="1701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701" t="str">
        <f t="shared" si="1362"/>
        <v/>
      </c>
      <c r="N4276" s="1701" t="str">
        <f t="shared" si="1363"/>
        <v/>
      </c>
      <c r="O4276" s="1701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701" t="str">
        <f t="shared" si="1364"/>
        <v/>
      </c>
      <c r="Q4276" s="1701" t="str">
        <f t="shared" si="1365"/>
        <v/>
      </c>
      <c r="R4276" s="1701" t="str">
        <f t="shared" si="1366"/>
        <v/>
      </c>
      <c r="S4276" s="1701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700" t="s">
        <v>8960</v>
      </c>
      <c r="U4276" s="1705" t="str">
        <f>VLOOKUP($T4276,'Price List, Weapons &amp; Items'!B:C,2,0)</f>
        <v>Light armaments &amp; infantry</v>
      </c>
      <c r="V4276" s="1705" t="str">
        <f>IF(T4276=".",T4276,VLOOKUP($T4276,'Price List, Weapons &amp; Items'!B:D,3,0))</f>
        <v>Explosive</v>
      </c>
      <c r="W4276" s="1706">
        <f>VLOOKUP(T4276,'Price List, Weapons &amp; Items'!B:E,4,0)</f>
        <v>0</v>
      </c>
      <c r="X4276" s="1707" t="s">
        <v>609</v>
      </c>
      <c r="Y4276" s="1707" t="s">
        <v>609</v>
      </c>
      <c r="Z4276" s="1708">
        <f>VLOOKUP($T4276,'Price List, Weapons &amp; Items'!B:G,6,0)</f>
        <v>223.15</v>
      </c>
      <c r="AA4276" s="1701" t="str">
        <f t="shared" si="1367"/>
        <v>.</v>
      </c>
      <c r="AB4276" s="1701" t="str">
        <f t="shared" si="1368"/>
        <v>.</v>
      </c>
      <c r="AC4276" s="1703">
        <v>1</v>
      </c>
      <c r="AD4276" s="1152" t="s">
        <v>9341</v>
      </c>
      <c r="AE4276" s="1143" t="s">
        <v>9342</v>
      </c>
      <c r="AF4276" s="683" t="s">
        <v>600</v>
      </c>
      <c r="AG4276" s="1506" t="s">
        <v>600</v>
      </c>
      <c r="AH4276" s="1709">
        <v>0</v>
      </c>
      <c r="AI4276" s="1700" t="s">
        <v>600</v>
      </c>
      <c r="AJ4276" s="1704" t="s">
        <v>600</v>
      </c>
      <c r="AP4276" s="1709"/>
      <c r="AT4276" s="1709">
        <v>0</v>
      </c>
      <c r="AU4276" s="1711">
        <v>0</v>
      </c>
      <c r="AV4276" s="1711">
        <v>23</v>
      </c>
      <c r="AW4276" s="1711">
        <f t="shared" si="1378"/>
        <v>1</v>
      </c>
      <c r="AX4276" s="1711" t="s">
        <v>603</v>
      </c>
      <c r="AY4276" s="1709">
        <f t="shared" si="1379"/>
        <v>0</v>
      </c>
      <c r="AZ4276" s="1711" t="s">
        <v>604</v>
      </c>
      <c r="BA4276" s="1711" t="s">
        <v>605</v>
      </c>
      <c r="BB4276" s="1712">
        <v>0</v>
      </c>
      <c r="BC4276" s="1712"/>
      <c r="BD4276" s="1713" t="str">
        <f>""</f>
        <v/>
      </c>
      <c r="BE4276" s="1711">
        <v>0</v>
      </c>
      <c r="BF4276" s="1711">
        <v>1</v>
      </c>
      <c r="BG4276" s="1711">
        <f>VLOOKUP($T4276,'Price List, Weapons &amp; Items'!B:F,5,0)</f>
        <v>0</v>
      </c>
      <c r="BH4276" s="1711">
        <f t="shared" si="1369"/>
        <v>0</v>
      </c>
      <c r="BI4276" s="1711">
        <f t="shared" si="1370"/>
        <v>0</v>
      </c>
      <c r="BJ4276" s="1711">
        <f t="shared" si="1371"/>
        <v>0</v>
      </c>
      <c r="BK4276" s="1709">
        <f t="shared" si="1372"/>
        <v>1</v>
      </c>
      <c r="BL4276" s="1709" t="str">
        <f t="shared" si="1373"/>
        <v>.</v>
      </c>
      <c r="BM4276" s="1709">
        <f>IFERROR(VLOOKUP(C4276,'Share, Heavy Weapons to Ukraine'!B:AB,COLUMN('Share, Heavy Weapons to Ukraine'!C4286)-1,0),0)</f>
        <v>1</v>
      </c>
      <c r="BN4276" s="1709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709">
        <f>IF(OR(C4276="EU (Commission and Council)", C4276="European Investment Bank"), 1, VLOOKUP('Bilateral Assistance, MAIN DATA'!C4276, 'Country Summary (€)'!B:K, COLUMN('Country Summary (€)'!C4276)-1, FALSE))</f>
        <v>0</v>
      </c>
      <c r="BP4276" s="1709">
        <f>VLOOKUP('Bilateral Assistance, MAIN DATA'!C4276,'Country Summary (€)'!B:K,COLUMN('Country Summary (€)'!D4284)-1,FALSE)</f>
        <v>0</v>
      </c>
      <c r="BQ4276" s="1709" t="s">
        <v>682</v>
      </c>
      <c r="BR4276" s="1709">
        <f t="shared" si="1374"/>
        <v>0</v>
      </c>
      <c r="BS4276" s="1709">
        <f t="shared" si="1375"/>
        <v>0</v>
      </c>
      <c r="BT4276" s="1712">
        <f t="shared" si="1376"/>
        <v>0</v>
      </c>
      <c r="BU4276" s="1709">
        <f t="shared" si="1377"/>
        <v>0</v>
      </c>
      <c r="BV4276" s="1709"/>
      <c r="BW4276" s="1709"/>
      <c r="BX4276" s="1701">
        <f>IF(
  E4276="Humanitarian",
  AVERAGEIFS(
    Inflation!E:E,
    Inflation!C:C,
    IF(
      OR(
        IF(TYPE(D4276)=1,YEAR(D4276),AX4276)=2024,
        IF(TYPE(D4276)=1,YEAR(D4276),AX4276)=2025
      ),
      2023,
      IF(TYPE(D4276)=1,YEAR(D4276),AX4276)
    ),
    Inflation!B:B,
    'Country Summary (€)'!$B$20
  ) * BY4276,
  IF(
    E4276="Military",
    IF(
      J4276="Not given",
      BY4276 * 100,
      BY4276 * BZ4276
    ),
    AVERAGEIFS(
      Inflation!E:E,
      Inflation!C:C,
      IF(
        OR(
          IF(TYPE(D4276)=1,YEAR(D4276),AX4276)=2024,
          IF(TYPE(D4276)=1,YEAR(D4276),AX4276)=2025
        ),
        2023,
        IF(TYPE(D4276)=1,YEAR(D4276),AX4276)
      ),
      Inflation!B:B,
      'Country Summary (€)'!$B$20
    ) * BY4276
  )
)</f>
        <v>121.35408367080385</v>
      </c>
      <c r="BY4276" s="1714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38450261576087</v>
      </c>
      <c r="BZ4276" s="1714">
        <f>AVERAGEIFS(
  Inflation!E:E,
  Inflation!C:C,
  IF(
    OR(
      IF(TYPE(D4276)=1,YEAR(D4276),AX4276)=2024,
      IF(TYPE(D4276)=1,YEAR(D4276),AX4276)=2025
    ),
    2023,
    IF(TYPE(D4276)=1,YEAR(D4276),AX4276)
  ),
  Inflation!B:B,
  C4276
)</f>
        <v>110.942666254185</v>
      </c>
      <c r="CA4276" s="1701" t="str">
        <f>IF(N4276="No value available","",IF(N4276&lt;&gt;"",N4276/VLOOKUP(H4276,'Exchange Rates (current)'!B:C,2,0),IF(N4276=".",".","")))</f>
        <v/>
      </c>
      <c r="CG4276" s="114" t="str">
        <f>VLOOKUP(T4276,'Price List, Weapons &amp; Items'!B:S,18,FALSE)&amp;""</f>
        <v/>
      </c>
    </row>
    <row r="4277" spans="1:85" x14ac:dyDescent="0.5">
      <c r="A4277" s="1508" t="s">
        <v>9246</v>
      </c>
      <c r="B4277" s="1701" t="str">
        <f t="shared" si="1360"/>
        <v>USM8_22</v>
      </c>
      <c r="C4277" s="1508" t="s">
        <v>4238</v>
      </c>
      <c r="D4277" s="1715">
        <v>45233</v>
      </c>
      <c r="E4277" s="1508" t="s">
        <v>670</v>
      </c>
      <c r="F4277" s="1508" t="s">
        <v>679</v>
      </c>
      <c r="G4277" s="1858" t="s">
        <v>9340</v>
      </c>
      <c r="H4277" s="1703" t="s">
        <v>673</v>
      </c>
      <c r="I4277" s="1709" t="s">
        <v>599</v>
      </c>
      <c r="J4277" s="1732">
        <v>150000000</v>
      </c>
      <c r="K4277" s="1701" t="str">
        <f t="shared" si="1361"/>
        <v/>
      </c>
      <c r="L4277" s="1701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701" t="str">
        <f t="shared" si="1362"/>
        <v/>
      </c>
      <c r="N4277" s="1701" t="str">
        <f t="shared" si="1363"/>
        <v/>
      </c>
      <c r="O4277" s="1701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701" t="str">
        <f t="shared" si="1364"/>
        <v/>
      </c>
      <c r="Q4277" s="1701" t="str">
        <f t="shared" si="1365"/>
        <v/>
      </c>
      <c r="R4277" s="1701" t="str">
        <f t="shared" si="1366"/>
        <v/>
      </c>
      <c r="S4277" s="1701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700" t="s">
        <v>3416</v>
      </c>
      <c r="U4277" s="1705" t="str">
        <f>VLOOKUP($T4277,'Price List, Weapons &amp; Items'!B:C,2,0)</f>
        <v>Military equipment</v>
      </c>
      <c r="V4277" s="1705" t="str">
        <f>IF(T4277=".",T4277,VLOOKUP($T4277,'Price List, Weapons &amp; Items'!B:D,3,0))</f>
        <v>non combat military vehicle</v>
      </c>
      <c r="W4277" s="1706">
        <f>VLOOKUP(T4277,'Price List, Weapons &amp; Items'!B:E,4,0)</f>
        <v>0</v>
      </c>
      <c r="X4277" s="1707">
        <v>12</v>
      </c>
      <c r="Y4277" s="1707" t="s">
        <v>609</v>
      </c>
      <c r="Z4277" s="1708">
        <f>VLOOKUP($T4277,'Price List, Weapons &amp; Items'!B:G,6,0)</f>
        <v>350000</v>
      </c>
      <c r="AA4277" s="1701">
        <f t="shared" si="1367"/>
        <v>4200000</v>
      </c>
      <c r="AB4277" s="1701" t="str">
        <f t="shared" si="1368"/>
        <v>.</v>
      </c>
      <c r="AC4277" s="1703">
        <v>1</v>
      </c>
      <c r="AD4277" s="1152" t="s">
        <v>9341</v>
      </c>
      <c r="AE4277" s="1143" t="s">
        <v>9342</v>
      </c>
      <c r="AF4277" s="683" t="s">
        <v>600</v>
      </c>
      <c r="AG4277" s="1506" t="s">
        <v>600</v>
      </c>
      <c r="AH4277" s="1709">
        <v>0</v>
      </c>
      <c r="AI4277" s="1700" t="s">
        <v>600</v>
      </c>
      <c r="AJ4277" s="1704" t="s">
        <v>600</v>
      </c>
      <c r="AP4277" s="1709"/>
      <c r="AT4277" s="1709">
        <v>0</v>
      </c>
      <c r="AU4277" s="1711">
        <v>0</v>
      </c>
      <c r="AV4277" s="1711">
        <v>23</v>
      </c>
      <c r="AW4277" s="1711">
        <f t="shared" si="1378"/>
        <v>1</v>
      </c>
      <c r="AX4277" s="1711" t="s">
        <v>603</v>
      </c>
      <c r="AY4277" s="1709">
        <f t="shared" si="1379"/>
        <v>0</v>
      </c>
      <c r="AZ4277" s="1711" t="s">
        <v>604</v>
      </c>
      <c r="BA4277" s="1711" t="s">
        <v>605</v>
      </c>
      <c r="BB4277" s="1712">
        <v>0</v>
      </c>
      <c r="BC4277" s="1712"/>
      <c r="BD4277" s="1713" t="str">
        <f>""</f>
        <v/>
      </c>
      <c r="BE4277" s="1711">
        <v>0</v>
      </c>
      <c r="BF4277" s="1711">
        <v>1</v>
      </c>
      <c r="BG4277" s="1711">
        <f>VLOOKUP($T4277,'Price List, Weapons &amp; Items'!B:F,5,0)</f>
        <v>0</v>
      </c>
      <c r="BH4277" s="1711">
        <f t="shared" si="1369"/>
        <v>0</v>
      </c>
      <c r="BI4277" s="1711">
        <f t="shared" si="1370"/>
        <v>0</v>
      </c>
      <c r="BJ4277" s="1711">
        <f t="shared" si="1371"/>
        <v>0</v>
      </c>
      <c r="BK4277" s="1709">
        <f t="shared" si="1372"/>
        <v>1</v>
      </c>
      <c r="BL4277" s="1709" t="str">
        <f t="shared" si="1373"/>
        <v>.</v>
      </c>
      <c r="BM4277" s="1709">
        <f>IFERROR(VLOOKUP(C4277,'Share, Heavy Weapons to Ukraine'!B:AB,COLUMN('Share, Heavy Weapons to Ukraine'!C4287)-1,0),0)</f>
        <v>1</v>
      </c>
      <c r="BN4277" s="1709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709">
        <f>IF(OR(C4277="EU (Commission and Council)", C4277="European Investment Bank"), 1, VLOOKUP('Bilateral Assistance, MAIN DATA'!C4277, 'Country Summary (€)'!B:K, COLUMN('Country Summary (€)'!C4277)-1, FALSE))</f>
        <v>0</v>
      </c>
      <c r="BP4277" s="1709">
        <f>VLOOKUP('Bilateral Assistance, MAIN DATA'!C4277,'Country Summary (€)'!B:K,COLUMN('Country Summary (€)'!D4285)-1,FALSE)</f>
        <v>0</v>
      </c>
      <c r="BQ4277" s="1709" t="s">
        <v>682</v>
      </c>
      <c r="BR4277" s="1709">
        <f t="shared" si="1374"/>
        <v>0</v>
      </c>
      <c r="BS4277" s="1709">
        <f t="shared" si="1375"/>
        <v>0</v>
      </c>
      <c r="BT4277" s="1712">
        <f t="shared" si="1376"/>
        <v>0</v>
      </c>
      <c r="BU4277" s="1709">
        <f t="shared" si="1377"/>
        <v>0</v>
      </c>
      <c r="BV4277" s="1709"/>
      <c r="BW4277" s="1709"/>
      <c r="BX4277" s="1701">
        <f>IF(
  E4277="Humanitarian",
  AVERAGEIFS(
    Inflation!E:E,
    Inflation!C:C,
    IF(
      OR(
        IF(TYPE(D4277)=1,YEAR(D4277),AX4277)=2024,
        IF(TYPE(D4277)=1,YEAR(D4277),AX4277)=2025
      ),
      2023,
      IF(TYPE(D4277)=1,YEAR(D4277),AX4277)
    ),
    Inflation!B:B,
    'Country Summary (€)'!$B$20
  ) * BY4277,
  IF(
    E4277="Military",
    IF(
      J4277="Not given",
      BY4277 * 100,
      BY4277 * BZ4277
    ),
    AVERAGEIFS(
      Inflation!E:E,
      Inflation!C:C,
      IF(
        OR(
          IF(TYPE(D4277)=1,YEAR(D4277),AX4277)=2024,
          IF(TYPE(D4277)=1,YEAR(D4277),AX4277)=2025
        ),
        2023,
        IF(TYPE(D4277)=1,YEAR(D4277),AX4277)
      ),
      Inflation!B:B,
      'Country Summary (€)'!$B$20
    ) * BY4277
  )
)</f>
        <v>121.35408367080385</v>
      </c>
      <c r="BY4277" s="1714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38450261576087</v>
      </c>
      <c r="BZ4277" s="1714">
        <f>AVERAGEIFS(
  Inflation!E:E,
  Inflation!C:C,
  IF(
    OR(
      IF(TYPE(D4277)=1,YEAR(D4277),AX4277)=2024,
      IF(TYPE(D4277)=1,YEAR(D4277),AX4277)=2025
    ),
    2023,
    IF(TYPE(D4277)=1,YEAR(D4277),AX4277)
  ),
  Inflation!B:B,
  C4277
)</f>
        <v>110.942666254185</v>
      </c>
      <c r="CA4277" s="1701" t="str">
        <f>IF(N4277="No value available","",IF(N4277&lt;&gt;"",N4277/VLOOKUP(H4277,'Exchange Rates (current)'!B:C,2,0),IF(N4277=".",".","")))</f>
        <v/>
      </c>
      <c r="CG4277" s="114" t="str">
        <f>VLOOKUP(T4277,'Price List, Weapons &amp; Items'!B:S,18,FALSE)&amp;""</f>
        <v/>
      </c>
    </row>
    <row r="4278" spans="1:85" x14ac:dyDescent="0.5">
      <c r="A4278" s="1508" t="s">
        <v>9246</v>
      </c>
      <c r="B4278" s="1701" t="str">
        <f t="shared" si="1360"/>
        <v>USM8_22</v>
      </c>
      <c r="C4278" s="1508" t="s">
        <v>4238</v>
      </c>
      <c r="D4278" s="1715">
        <v>45233</v>
      </c>
      <c r="E4278" s="1508" t="s">
        <v>670</v>
      </c>
      <c r="F4278" s="1508" t="s">
        <v>679</v>
      </c>
      <c r="G4278" s="1858" t="s">
        <v>9340</v>
      </c>
      <c r="H4278" s="1703" t="s">
        <v>673</v>
      </c>
      <c r="I4278" s="1709" t="s">
        <v>599</v>
      </c>
      <c r="J4278" s="1732">
        <v>150000000</v>
      </c>
      <c r="K4278" s="1701" t="str">
        <f t="shared" si="1361"/>
        <v/>
      </c>
      <c r="L4278" s="1701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701" t="str">
        <f t="shared" si="1362"/>
        <v/>
      </c>
      <c r="N4278" s="1701" t="str">
        <f t="shared" si="1363"/>
        <v/>
      </c>
      <c r="O4278" s="1701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1701" t="str">
        <f t="shared" si="1364"/>
        <v/>
      </c>
      <c r="Q4278" s="1701" t="str">
        <f t="shared" si="1365"/>
        <v/>
      </c>
      <c r="R4278" s="1701" t="str">
        <f t="shared" si="1366"/>
        <v/>
      </c>
      <c r="S4278" s="1701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700" t="s">
        <v>9095</v>
      </c>
      <c r="U4278" s="1705" t="str">
        <f>VLOOKUP($T4278,'Price List, Weapons &amp; Items'!B:C,2,0)</f>
        <v>Military equipment</v>
      </c>
      <c r="V4278" s="1705" t="str">
        <f>IF(T4278=".",T4278,VLOOKUP($T4278,'Price List, Weapons &amp; Items'!B:D,3,0))</f>
        <v>Military equipment</v>
      </c>
      <c r="W4278" s="1706">
        <f>VLOOKUP(T4278,'Price List, Weapons &amp; Items'!B:E,4,0)</f>
        <v>0</v>
      </c>
      <c r="X4278" s="1707" t="s">
        <v>609</v>
      </c>
      <c r="Y4278" s="1707" t="s">
        <v>609</v>
      </c>
      <c r="Z4278" s="1708" t="str">
        <f>VLOOKUP($T4278,'Price List, Weapons &amp; Items'!B:G,6,0)</f>
        <v>.</v>
      </c>
      <c r="AA4278" s="1701" t="str">
        <f t="shared" si="1367"/>
        <v>.</v>
      </c>
      <c r="AB4278" s="1701" t="str">
        <f t="shared" si="1368"/>
        <v>.</v>
      </c>
      <c r="AC4278" s="1703">
        <v>1</v>
      </c>
      <c r="AD4278" s="1152" t="s">
        <v>9341</v>
      </c>
      <c r="AE4278" s="1143" t="s">
        <v>9342</v>
      </c>
      <c r="AF4278" s="683" t="s">
        <v>600</v>
      </c>
      <c r="AG4278" s="1506" t="s">
        <v>600</v>
      </c>
      <c r="AH4278" s="1709">
        <v>0</v>
      </c>
      <c r="AI4278" s="1700" t="s">
        <v>600</v>
      </c>
      <c r="AJ4278" s="1704" t="s">
        <v>600</v>
      </c>
      <c r="AP4278" s="1709"/>
      <c r="AT4278" s="1709">
        <v>0</v>
      </c>
      <c r="AU4278" s="1711">
        <v>0</v>
      </c>
      <c r="AV4278" s="1711">
        <v>23</v>
      </c>
      <c r="AW4278" s="1711">
        <f t="shared" si="1378"/>
        <v>1</v>
      </c>
      <c r="AX4278" s="1711" t="s">
        <v>603</v>
      </c>
      <c r="AY4278" s="1709">
        <f t="shared" si="1379"/>
        <v>0</v>
      </c>
      <c r="AZ4278" s="1711" t="s">
        <v>604</v>
      </c>
      <c r="BA4278" s="1711" t="s">
        <v>605</v>
      </c>
      <c r="BB4278" s="1712">
        <v>0</v>
      </c>
      <c r="BC4278" s="1712"/>
      <c r="BD4278" s="1713" t="str">
        <f>""</f>
        <v/>
      </c>
      <c r="BE4278" s="1711">
        <v>0</v>
      </c>
      <c r="BF4278" s="1711">
        <v>1</v>
      </c>
      <c r="BG4278" s="1711">
        <f>VLOOKUP($T4278,'Price List, Weapons &amp; Items'!B:F,5,0)</f>
        <v>0</v>
      </c>
      <c r="BH4278" s="1711">
        <f t="shared" si="1369"/>
        <v>0</v>
      </c>
      <c r="BI4278" s="1711">
        <f t="shared" si="1370"/>
        <v>0</v>
      </c>
      <c r="BJ4278" s="1711">
        <f t="shared" si="1371"/>
        <v>0</v>
      </c>
      <c r="BK4278" s="1709">
        <f t="shared" si="1372"/>
        <v>1</v>
      </c>
      <c r="BL4278" s="1709" t="str">
        <f t="shared" si="1373"/>
        <v>.</v>
      </c>
      <c r="BM4278" s="1709">
        <f>IFERROR(VLOOKUP(C4278,'Share, Heavy Weapons to Ukraine'!B:AB,COLUMN('Share, Heavy Weapons to Ukraine'!C4288)-1,0),0)</f>
        <v>1</v>
      </c>
      <c r="BN4278" s="1709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709">
        <f>IF(OR(C4278="EU (Commission and Council)", C4278="European Investment Bank"), 1, VLOOKUP('Bilateral Assistance, MAIN DATA'!C4278, 'Country Summary (€)'!B:K, COLUMN('Country Summary (€)'!C4278)-1, FALSE))</f>
        <v>0</v>
      </c>
      <c r="BP4278" s="1709">
        <f>VLOOKUP('Bilateral Assistance, MAIN DATA'!C4278,'Country Summary (€)'!B:K,COLUMN('Country Summary (€)'!D4286)-1,FALSE)</f>
        <v>0</v>
      </c>
      <c r="BQ4278" s="1709" t="s">
        <v>682</v>
      </c>
      <c r="BR4278" s="1709">
        <f t="shared" si="1374"/>
        <v>0</v>
      </c>
      <c r="BS4278" s="1709">
        <f t="shared" si="1375"/>
        <v>0</v>
      </c>
      <c r="BT4278" s="1712">
        <f t="shared" si="1376"/>
        <v>0</v>
      </c>
      <c r="BU4278" s="1709">
        <f t="shared" si="1377"/>
        <v>0</v>
      </c>
      <c r="BV4278" s="1709"/>
      <c r="BW4278" s="1709"/>
      <c r="BX4278" s="1701">
        <f>IF(
  E4278="Humanitarian",
  AVERAGEIFS(
    Inflation!E:E,
    Inflation!C:C,
    IF(
      OR(
        IF(TYPE(D4278)=1,YEAR(D4278),AX4278)=2024,
        IF(TYPE(D4278)=1,YEAR(D4278),AX4278)=2025
      ),
      2023,
      IF(TYPE(D4278)=1,YEAR(D4278),AX4278)
    ),
    Inflation!B:B,
    'Country Summary (€)'!$B$20
  ) * BY4278,
  IF(
    E4278="Military",
    IF(
      J4278="Not given",
      BY4278 * 100,
      BY4278 * BZ4278
    ),
    AVERAGEIFS(
      Inflation!E:E,
      Inflation!C:C,
      IF(
        OR(
          IF(TYPE(D4278)=1,YEAR(D4278),AX4278)=2024,
          IF(TYPE(D4278)=1,YEAR(D4278),AX4278)=2025
        ),
        2023,
        IF(TYPE(D4278)=1,YEAR(D4278),AX4278)
      ),
      Inflation!B:B,
      'Country Summary (€)'!$B$20
    ) * BY4278
  )
)</f>
        <v>121.35408367080385</v>
      </c>
      <c r="BY4278" s="1714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38450261576087</v>
      </c>
      <c r="BZ4278" s="1714">
        <f>AVERAGEIFS(
  Inflation!E:E,
  Inflation!C:C,
  IF(
    OR(
      IF(TYPE(D4278)=1,YEAR(D4278),AX4278)=2024,
      IF(TYPE(D4278)=1,YEAR(D4278),AX4278)=2025
    ),
    2023,
    IF(TYPE(D4278)=1,YEAR(D4278),AX4278)
  ),
  Inflation!B:B,
  C4278
)</f>
        <v>110.942666254185</v>
      </c>
      <c r="CA4278" s="1701" t="str">
        <f>IF(N4278="No value available","",IF(N4278&lt;&gt;"",N4278/VLOOKUP(H4278,'Exchange Rates (current)'!B:C,2,0),IF(N4278=".",".","")))</f>
        <v/>
      </c>
      <c r="CG4278" s="114" t="str">
        <f>VLOOKUP(T4278,'Price List, Weapons &amp; Items'!B:S,18,FALSE)&amp;""</f>
        <v/>
      </c>
    </row>
    <row r="4279" spans="1:85" x14ac:dyDescent="0.5">
      <c r="A4279" s="1508" t="s">
        <v>9246</v>
      </c>
      <c r="B4279" s="1701" t="str">
        <f t="shared" si="1360"/>
        <v>USM8_22</v>
      </c>
      <c r="C4279" s="1508" t="s">
        <v>4238</v>
      </c>
      <c r="D4279" s="1715">
        <v>45233</v>
      </c>
      <c r="E4279" s="1508" t="s">
        <v>670</v>
      </c>
      <c r="F4279" s="1508" t="s">
        <v>679</v>
      </c>
      <c r="G4279" s="1858" t="s">
        <v>9340</v>
      </c>
      <c r="H4279" s="1703" t="s">
        <v>673</v>
      </c>
      <c r="I4279" s="1709" t="s">
        <v>599</v>
      </c>
      <c r="J4279" s="1732">
        <v>150000000</v>
      </c>
      <c r="K4279" s="1701" t="str">
        <f t="shared" si="1361"/>
        <v/>
      </c>
      <c r="L4279" s="1701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1701" t="str">
        <f t="shared" si="1362"/>
        <v/>
      </c>
      <c r="N4279" s="1701" t="str">
        <f t="shared" si="1363"/>
        <v/>
      </c>
      <c r="O4279" s="1701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1701" t="str">
        <f t="shared" si="1364"/>
        <v/>
      </c>
      <c r="Q4279" s="1701" t="str">
        <f t="shared" si="1365"/>
        <v/>
      </c>
      <c r="R4279" s="1701" t="str">
        <f t="shared" si="1366"/>
        <v/>
      </c>
      <c r="S4279" s="1701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1700" t="s">
        <v>1165</v>
      </c>
      <c r="U4279" s="1705" t="str">
        <f>VLOOKUP($T4279,'Price List, Weapons &amp; Items'!B:C,2,0)</f>
        <v>Military equipment</v>
      </c>
      <c r="V4279" s="1705" t="str">
        <f>IF(T4279=".",T4279,VLOOKUP($T4279,'Price List, Weapons &amp; Items'!B:D,3,0))</f>
        <v>spare parts</v>
      </c>
      <c r="W4279" s="1706">
        <f>VLOOKUP(T4279,'Price List, Weapons &amp; Items'!B:E,4,0)</f>
        <v>0</v>
      </c>
      <c r="X4279" s="1707" t="s">
        <v>609</v>
      </c>
      <c r="Y4279" s="1707" t="s">
        <v>609</v>
      </c>
      <c r="Z4279" s="1708" t="str">
        <f>VLOOKUP($T4279,'Price List, Weapons &amp; Items'!B:G,6,0)</f>
        <v>.</v>
      </c>
      <c r="AA4279" s="1701" t="str">
        <f t="shared" si="1367"/>
        <v>.</v>
      </c>
      <c r="AB4279" s="1701" t="str">
        <f t="shared" si="1368"/>
        <v>.</v>
      </c>
      <c r="AC4279" s="1703">
        <v>1</v>
      </c>
      <c r="AD4279" s="1152" t="s">
        <v>9341</v>
      </c>
      <c r="AE4279" s="1143" t="s">
        <v>9342</v>
      </c>
      <c r="AF4279" s="683" t="s">
        <v>600</v>
      </c>
      <c r="AG4279" s="1506" t="s">
        <v>600</v>
      </c>
      <c r="AH4279" s="1709">
        <v>0</v>
      </c>
      <c r="AI4279" s="1700" t="s">
        <v>600</v>
      </c>
      <c r="AJ4279" s="1704" t="s">
        <v>600</v>
      </c>
      <c r="AP4279" s="1709"/>
      <c r="AT4279" s="1709">
        <v>0</v>
      </c>
      <c r="AU4279" s="1711">
        <v>0</v>
      </c>
      <c r="AV4279" s="1711">
        <v>23</v>
      </c>
      <c r="AW4279" s="1711">
        <f t="shared" si="1378"/>
        <v>1</v>
      </c>
      <c r="AX4279" s="1711" t="s">
        <v>603</v>
      </c>
      <c r="AY4279" s="1709">
        <f t="shared" si="1379"/>
        <v>0</v>
      </c>
      <c r="AZ4279" s="1711" t="s">
        <v>604</v>
      </c>
      <c r="BA4279" s="1711" t="s">
        <v>605</v>
      </c>
      <c r="BB4279" s="1712">
        <v>0</v>
      </c>
      <c r="BC4279" s="1712"/>
      <c r="BD4279" s="1713" t="str">
        <f>""</f>
        <v/>
      </c>
      <c r="BE4279" s="1711">
        <v>0</v>
      </c>
      <c r="BF4279" s="1711">
        <v>1</v>
      </c>
      <c r="BG4279" s="1711">
        <f>VLOOKUP($T4279,'Price List, Weapons &amp; Items'!B:F,5,0)</f>
        <v>0</v>
      </c>
      <c r="BH4279" s="1711">
        <f t="shared" si="1369"/>
        <v>0</v>
      </c>
      <c r="BI4279" s="1711">
        <f t="shared" si="1370"/>
        <v>0</v>
      </c>
      <c r="BJ4279" s="1711">
        <f t="shared" si="1371"/>
        <v>0</v>
      </c>
      <c r="BK4279" s="1709">
        <f t="shared" si="1372"/>
        <v>1</v>
      </c>
      <c r="BL4279" s="1709" t="str">
        <f t="shared" si="1373"/>
        <v>.</v>
      </c>
      <c r="BM4279" s="1709">
        <f>IFERROR(VLOOKUP(C4279,'Share, Heavy Weapons to Ukraine'!B:AB,COLUMN('Share, Heavy Weapons to Ukraine'!C4289)-1,0),0)</f>
        <v>1</v>
      </c>
      <c r="BN4279" s="1709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709">
        <f>IF(OR(C4279="EU (Commission and Council)", C4279="European Investment Bank"), 1, VLOOKUP('Bilateral Assistance, MAIN DATA'!C4279, 'Country Summary (€)'!B:K, COLUMN('Country Summary (€)'!C4279)-1, FALSE))</f>
        <v>0</v>
      </c>
      <c r="BP4279" s="1709">
        <f>VLOOKUP('Bilateral Assistance, MAIN DATA'!C4279,'Country Summary (€)'!B:K,COLUMN('Country Summary (€)'!D4287)-1,FALSE)</f>
        <v>0</v>
      </c>
      <c r="BQ4279" s="1709" t="s">
        <v>682</v>
      </c>
      <c r="BR4279" s="1709">
        <f t="shared" si="1374"/>
        <v>0</v>
      </c>
      <c r="BS4279" s="1709">
        <f t="shared" si="1375"/>
        <v>0</v>
      </c>
      <c r="BT4279" s="1712">
        <f t="shared" si="1376"/>
        <v>0</v>
      </c>
      <c r="BU4279" s="1709">
        <f t="shared" si="1377"/>
        <v>0</v>
      </c>
      <c r="BV4279" s="1709"/>
      <c r="BW4279" s="1709"/>
      <c r="BX4279" s="1701">
        <f>IF(
  E4279="Humanitarian",
  AVERAGEIFS(
    Inflation!E:E,
    Inflation!C:C,
    IF(
      OR(
        IF(TYPE(D4279)=1,YEAR(D4279),AX4279)=2024,
        IF(TYPE(D4279)=1,YEAR(D4279),AX4279)=2025
      ),
      2023,
      IF(TYPE(D4279)=1,YEAR(D4279),AX4279)
    ),
    Inflation!B:B,
    'Country Summary (€)'!$B$20
  ) * BY4279,
  IF(
    E4279="Military",
    IF(
      J4279="Not given",
      BY4279 * 100,
      BY4279 * BZ4279
    ),
    AVERAGEIFS(
      Inflation!E:E,
      Inflation!C:C,
      IF(
        OR(
          IF(TYPE(D4279)=1,YEAR(D4279),AX4279)=2024,
          IF(TYPE(D4279)=1,YEAR(D4279),AX4279)=2025
        ),
        2023,
        IF(TYPE(D4279)=1,YEAR(D4279),AX4279)
      ),
      Inflation!B:B,
      'Country Summary (€)'!$B$20
    ) * BY4279
  )
)</f>
        <v>121.35408367080385</v>
      </c>
      <c r="BY4279" s="1714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38450261576087</v>
      </c>
      <c r="BZ4279" s="1714">
        <f>AVERAGEIFS(
  Inflation!E:E,
  Inflation!C:C,
  IF(
    OR(
      IF(TYPE(D4279)=1,YEAR(D4279),AX4279)=2024,
      IF(TYPE(D4279)=1,YEAR(D4279),AX4279)=2025
    ),
    2023,
    IF(TYPE(D4279)=1,YEAR(D4279),AX4279)
  ),
  Inflation!B:B,
  C4279
)</f>
        <v>110.942666254185</v>
      </c>
      <c r="CA4279" s="1701" t="str">
        <f>IF(N4279="No value available","",IF(N4279&lt;&gt;"",N4279/VLOOKUP(H4279,'Exchange Rates (current)'!B:C,2,0),IF(N4279=".",".","")))</f>
        <v/>
      </c>
      <c r="CG4279" s="114" t="str">
        <f>VLOOKUP(T4279,'Price List, Weapons &amp; Items'!B:S,18,FALSE)&amp;""</f>
        <v/>
      </c>
    </row>
    <row r="4280" spans="1:85" x14ac:dyDescent="0.5">
      <c r="A4280" s="1508" t="s">
        <v>9246</v>
      </c>
      <c r="B4280" s="1701" t="str">
        <f t="shared" si="1360"/>
        <v>USM8_23</v>
      </c>
      <c r="C4280" s="1508" t="s">
        <v>4238</v>
      </c>
      <c r="D4280" s="1715">
        <v>45250</v>
      </c>
      <c r="E4280" s="1508" t="s">
        <v>670</v>
      </c>
      <c r="F4280" s="1508" t="s">
        <v>679</v>
      </c>
      <c r="G4280" s="1858" t="s">
        <v>9343</v>
      </c>
      <c r="H4280" s="1703" t="s">
        <v>673</v>
      </c>
      <c r="I4280" s="1709" t="s">
        <v>599</v>
      </c>
      <c r="J4280" s="1732">
        <v>100000000</v>
      </c>
      <c r="K4280" s="1701" t="str">
        <f t="shared" si="1361"/>
        <v/>
      </c>
      <c r="L4280" s="1701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701" t="str">
        <f t="shared" si="1362"/>
        <v/>
      </c>
      <c r="N4280" s="1701">
        <f t="shared" si="1363"/>
        <v>100000000</v>
      </c>
      <c r="O4280" s="1701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>92522110.681677699</v>
      </c>
      <c r="P4280" s="1701">
        <f t="shared" si="1364"/>
        <v>76241448.069157377</v>
      </c>
      <c r="Q4280" s="1701">
        <f t="shared" si="1365"/>
        <v>76241448.069157377</v>
      </c>
      <c r="R4280" s="1701">
        <f t="shared" si="1366"/>
        <v>92522110.681677699</v>
      </c>
      <c r="S4280" s="1701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700" t="s">
        <v>4475</v>
      </c>
      <c r="U4280" s="1705" t="str">
        <f>VLOOKUP($T4280,'Price List, Weapons &amp; Items'!B:C,2,0)</f>
        <v>Ammunition for portable defence system</v>
      </c>
      <c r="V4280" s="1705" t="str">
        <f>IF(T4280=".",T4280,VLOOKUP($T4280,'Price List, Weapons &amp; Items'!B:D,3,0))</f>
        <v>MANPADS ammunition</v>
      </c>
      <c r="W4280" s="1706">
        <f>VLOOKUP(T4280,'Price List, Weapons &amp; Items'!B:E,4,0)</f>
        <v>0</v>
      </c>
      <c r="X4280" s="1707" t="s">
        <v>609</v>
      </c>
      <c r="Y4280" s="1707" t="s">
        <v>609</v>
      </c>
      <c r="Z4280" s="1708">
        <f>VLOOKUP($T4280,'Price List, Weapons &amp; Items'!B:G,6,0)</f>
        <v>480000</v>
      </c>
      <c r="AA4280" s="1701" t="str">
        <f t="shared" si="1367"/>
        <v>.</v>
      </c>
      <c r="AB4280" s="1701" t="str">
        <f t="shared" si="1368"/>
        <v>.</v>
      </c>
      <c r="AC4280" s="1703">
        <v>1</v>
      </c>
      <c r="AD4280" s="1152" t="s">
        <v>9344</v>
      </c>
      <c r="AE4280" s="1143" t="s">
        <v>9345</v>
      </c>
      <c r="AF4280" s="683" t="s">
        <v>600</v>
      </c>
      <c r="AG4280" s="1506" t="s">
        <v>600</v>
      </c>
      <c r="AH4280" s="1709">
        <v>0</v>
      </c>
      <c r="AI4280" s="1700" t="s">
        <v>600</v>
      </c>
      <c r="AJ4280" s="1704" t="s">
        <v>600</v>
      </c>
      <c r="AP4280" s="1709"/>
      <c r="AT4280" s="1709">
        <v>0</v>
      </c>
      <c r="AU4280" s="1711">
        <v>0</v>
      </c>
      <c r="AV4280" s="1711">
        <v>23</v>
      </c>
      <c r="AW4280" s="1711">
        <f t="shared" si="1378"/>
        <v>1</v>
      </c>
      <c r="AX4280" s="1711" t="s">
        <v>603</v>
      </c>
      <c r="AY4280" s="1709">
        <f t="shared" si="1379"/>
        <v>0</v>
      </c>
      <c r="AZ4280" s="1711" t="s">
        <v>604</v>
      </c>
      <c r="BA4280" s="1711" t="s">
        <v>605</v>
      </c>
      <c r="BB4280" s="1712">
        <v>0</v>
      </c>
      <c r="BC4280" s="1712"/>
      <c r="BD4280" s="1713" t="str">
        <f>""</f>
        <v/>
      </c>
      <c r="BE4280" s="1711">
        <v>0</v>
      </c>
      <c r="BF4280" s="1711">
        <v>1</v>
      </c>
      <c r="BG4280" s="1711">
        <f>VLOOKUP($T4280,'Price List, Weapons &amp; Items'!B:F,5,0)</f>
        <v>0</v>
      </c>
      <c r="BH4280" s="1711">
        <f t="shared" si="1369"/>
        <v>0</v>
      </c>
      <c r="BI4280" s="1711">
        <f t="shared" si="1370"/>
        <v>0</v>
      </c>
      <c r="BJ4280" s="1711">
        <f t="shared" si="1371"/>
        <v>0</v>
      </c>
      <c r="BK4280" s="1709">
        <f t="shared" si="1372"/>
        <v>1</v>
      </c>
      <c r="BL4280" s="1709" t="str">
        <f t="shared" si="1373"/>
        <v>.</v>
      </c>
      <c r="BM4280" s="1709">
        <f>IFERROR(VLOOKUP(C4280,'Share, Heavy Weapons to Ukraine'!B:AB,COLUMN('Share, Heavy Weapons to Ukraine'!C4290)-1,0),0)</f>
        <v>1</v>
      </c>
      <c r="BN4280" s="1709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709">
        <f>IF(OR(C4280="EU (Commission and Council)", C4280="European Investment Bank"), 1, VLOOKUP('Bilateral Assistance, MAIN DATA'!C4280, 'Country Summary (€)'!B:K, COLUMN('Country Summary (€)'!C4280)-1, FALSE))</f>
        <v>0</v>
      </c>
      <c r="BP4280" s="1709">
        <f>VLOOKUP('Bilateral Assistance, MAIN DATA'!C4280,'Country Summary (€)'!B:K,COLUMN('Country Summary (€)'!D4288)-1,FALSE)</f>
        <v>0</v>
      </c>
      <c r="BQ4280" s="1709" t="s">
        <v>682</v>
      </c>
      <c r="BR4280" s="1709">
        <f t="shared" si="1374"/>
        <v>0</v>
      </c>
      <c r="BS4280" s="1709">
        <f t="shared" si="1375"/>
        <v>0</v>
      </c>
      <c r="BT4280" s="1712">
        <f t="shared" si="1376"/>
        <v>0</v>
      </c>
      <c r="BU4280" s="1709">
        <f t="shared" si="1377"/>
        <v>0</v>
      </c>
      <c r="BV4280" s="1709"/>
      <c r="BW4280" s="1709"/>
      <c r="BX4280" s="1701">
        <f>IF(
  E4280="Humanitarian",
  AVERAGEIFS(
    Inflation!E:E,
    Inflation!C:C,
    IF(
      OR(
        IF(TYPE(D4280)=1,YEAR(D4280),AX4280)=2024,
        IF(TYPE(D4280)=1,YEAR(D4280),AX4280)=2025
      ),
      2023,
      IF(TYPE(D4280)=1,YEAR(D4280),AX4280)
    ),
    Inflation!B:B,
    'Country Summary (€)'!$B$20
  ) * BY4280,
  IF(
    E4280="Military",
    IF(
      J4280="Not given",
      BY4280 * 100,
      BY4280 * BZ4280
    ),
    AVERAGEIFS(
      Inflation!E:E,
      Inflation!C:C,
      IF(
        OR(
          IF(TYPE(D4280)=1,YEAR(D4280),AX4280)=2024,
          IF(TYPE(D4280)=1,YEAR(D4280),AX4280)=2025
        ),
        2023,
        IF(TYPE(D4280)=1,YEAR(D4280),AX4280)
      ),
      Inflation!B:B,
      'Country Summary (€)'!$B$20
    ) * BY4280
  )
)</f>
        <v>121.35408367080385</v>
      </c>
      <c r="BY4280" s="1714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938450261576087</v>
      </c>
      <c r="BZ4280" s="1714">
        <f>AVERAGEIFS(
  Inflation!E:E,
  Inflation!C:C,
  IF(
    OR(
      IF(TYPE(D4280)=1,YEAR(D4280),AX4280)=2024,
      IF(TYPE(D4280)=1,YEAR(D4280),AX4280)=2025
    ),
    2023,
    IF(TYPE(D4280)=1,YEAR(D4280),AX4280)
  ),
  Inflation!B:B,
  C4280
)</f>
        <v>110.942666254185</v>
      </c>
      <c r="CA4280" s="1701">
        <f>IF(N4280="No value available","",IF(N4280&lt;&gt;"",N4280/VLOOKUP(H4280,'Exchange Rates (current)'!B:C,2,0),IF(N4280=".",".","")))</f>
        <v>87741471.842299357</v>
      </c>
      <c r="CG4280" s="114" t="str">
        <f>VLOOKUP(T4280,'Price List, Weapons &amp; Items'!B:S,18,FALSE)&amp;""</f>
        <v/>
      </c>
    </row>
    <row r="4281" spans="1:85" x14ac:dyDescent="0.5">
      <c r="A4281" s="1508" t="s">
        <v>9246</v>
      </c>
      <c r="B4281" s="1701" t="str">
        <f t="shared" si="1360"/>
        <v>USM8_23</v>
      </c>
      <c r="C4281" s="1508" t="s">
        <v>4238</v>
      </c>
      <c r="D4281" s="1715">
        <v>45250</v>
      </c>
      <c r="E4281" s="1508" t="s">
        <v>670</v>
      </c>
      <c r="F4281" s="1508" t="s">
        <v>679</v>
      </c>
      <c r="G4281" s="1858" t="s">
        <v>9343</v>
      </c>
      <c r="H4281" s="1703" t="s">
        <v>673</v>
      </c>
      <c r="I4281" s="1709" t="s">
        <v>599</v>
      </c>
      <c r="J4281" s="1732">
        <v>100000000</v>
      </c>
      <c r="K4281" s="1701" t="str">
        <f t="shared" si="1361"/>
        <v/>
      </c>
      <c r="L4281" s="1701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701" t="str">
        <f t="shared" si="1362"/>
        <v/>
      </c>
      <c r="N4281" s="1701" t="str">
        <f t="shared" si="1363"/>
        <v/>
      </c>
      <c r="O4281" s="1701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1701" t="str">
        <f t="shared" si="1364"/>
        <v/>
      </c>
      <c r="Q4281" s="1701" t="str">
        <f t="shared" si="1365"/>
        <v/>
      </c>
      <c r="R4281" s="1701" t="str">
        <f t="shared" si="1366"/>
        <v/>
      </c>
      <c r="S4281" s="1701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700" t="s">
        <v>9260</v>
      </c>
      <c r="U4281" s="1705" t="str">
        <f>VLOOKUP($T4281,'Price List, Weapons &amp; Items'!B:C,2,0)</f>
        <v>Ammunition for heavy weapon</v>
      </c>
      <c r="V4281" s="1705" t="str">
        <f>IF(T4281=".",T4281,VLOOKUP($T4281,'Price List, Weapons &amp; Items'!B:D,3,0))</f>
        <v>227mm MLRS ammunition</v>
      </c>
      <c r="W4281" s="1706">
        <f>VLOOKUP(T4281,'Price List, Weapons &amp; Items'!B:E,4,0)</f>
        <v>0</v>
      </c>
      <c r="X4281" s="1707" t="s">
        <v>609</v>
      </c>
      <c r="Y4281" s="1707" t="s">
        <v>609</v>
      </c>
      <c r="Z4281" s="1708">
        <f>VLOOKUP($T4281,'Price List, Weapons &amp; Items'!B:G,6,0)</f>
        <v>150000</v>
      </c>
      <c r="AA4281" s="1701" t="str">
        <f t="shared" si="1367"/>
        <v>.</v>
      </c>
      <c r="AB4281" s="1701" t="str">
        <f t="shared" si="1368"/>
        <v>.</v>
      </c>
      <c r="AC4281" s="1703">
        <v>1</v>
      </c>
      <c r="AD4281" s="1152" t="s">
        <v>9344</v>
      </c>
      <c r="AE4281" s="1143" t="s">
        <v>9345</v>
      </c>
      <c r="AF4281" s="683" t="s">
        <v>600</v>
      </c>
      <c r="AG4281" s="1506" t="s">
        <v>600</v>
      </c>
      <c r="AH4281" s="1709">
        <v>0</v>
      </c>
      <c r="AI4281" s="1700" t="s">
        <v>600</v>
      </c>
      <c r="AJ4281" s="1704" t="s">
        <v>600</v>
      </c>
      <c r="AP4281" s="1709"/>
      <c r="AT4281" s="1709">
        <v>0</v>
      </c>
      <c r="AU4281" s="1711">
        <v>0</v>
      </c>
      <c r="AV4281" s="1711">
        <v>23</v>
      </c>
      <c r="AW4281" s="1711">
        <f t="shared" si="1378"/>
        <v>1</v>
      </c>
      <c r="AX4281" s="1711" t="s">
        <v>603</v>
      </c>
      <c r="AY4281" s="1709">
        <f t="shared" si="1379"/>
        <v>0</v>
      </c>
      <c r="AZ4281" s="1711" t="s">
        <v>604</v>
      </c>
      <c r="BA4281" s="1711" t="s">
        <v>605</v>
      </c>
      <c r="BB4281" s="1712">
        <v>0</v>
      </c>
      <c r="BC4281" s="1712"/>
      <c r="BD4281" s="1713" t="str">
        <f>""</f>
        <v/>
      </c>
      <c r="BE4281" s="1711">
        <v>0</v>
      </c>
      <c r="BF4281" s="1711">
        <v>1</v>
      </c>
      <c r="BG4281" s="1711">
        <f>VLOOKUP($T4281,'Price List, Weapons &amp; Items'!B:F,5,0)</f>
        <v>1</v>
      </c>
      <c r="BH4281" s="1711">
        <f t="shared" si="1369"/>
        <v>1</v>
      </c>
      <c r="BI4281" s="1711">
        <f t="shared" si="1370"/>
        <v>1</v>
      </c>
      <c r="BJ4281" s="1711">
        <f t="shared" si="1371"/>
        <v>1</v>
      </c>
      <c r="BK4281" s="1709">
        <f t="shared" si="1372"/>
        <v>1</v>
      </c>
      <c r="BL4281" s="1709" t="str">
        <f t="shared" si="1373"/>
        <v>.</v>
      </c>
      <c r="BM4281" s="1709">
        <f>IFERROR(VLOOKUP(C4281,'Share, Heavy Weapons to Ukraine'!B:AB,COLUMN('Share, Heavy Weapons to Ukraine'!C4291)-1,0),0)</f>
        <v>1</v>
      </c>
      <c r="BN4281" s="1709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709">
        <f>IF(OR(C4281="EU (Commission and Council)", C4281="European Investment Bank"), 1, VLOOKUP('Bilateral Assistance, MAIN DATA'!C4281, 'Country Summary (€)'!B:K, COLUMN('Country Summary (€)'!C4281)-1, FALSE))</f>
        <v>0</v>
      </c>
      <c r="BP4281" s="1709">
        <f>VLOOKUP('Bilateral Assistance, MAIN DATA'!C4281,'Country Summary (€)'!B:K,COLUMN('Country Summary (€)'!D4289)-1,FALSE)</f>
        <v>0</v>
      </c>
      <c r="BQ4281" s="1709" t="s">
        <v>682</v>
      </c>
      <c r="BR4281" s="1709">
        <f t="shared" si="1374"/>
        <v>0</v>
      </c>
      <c r="BS4281" s="1709">
        <f t="shared" si="1375"/>
        <v>0</v>
      </c>
      <c r="BT4281" s="1712">
        <f t="shared" si="1376"/>
        <v>0</v>
      </c>
      <c r="BU4281" s="1709">
        <f t="shared" si="1377"/>
        <v>0</v>
      </c>
      <c r="BV4281" s="1709"/>
      <c r="BW4281" s="1709"/>
      <c r="BX4281" s="1701">
        <f>IF(
  E4281="Humanitarian",
  AVERAGEIFS(
    Inflation!E:E,
    Inflation!C:C,
    IF(
      OR(
        IF(TYPE(D4281)=1,YEAR(D4281),AX4281)=2024,
        IF(TYPE(D4281)=1,YEAR(D4281),AX4281)=2025
      ),
      2023,
      IF(TYPE(D4281)=1,YEAR(D4281),AX4281)
    ),
    Inflation!B:B,
    'Country Summary (€)'!$B$20
  ) * BY4281,
  IF(
    E4281="Military",
    IF(
      J4281="Not given",
      BY4281 * 100,
      BY4281 * BZ4281
    ),
    AVERAGEIFS(
      Inflation!E:E,
      Inflation!C:C,
      IF(
        OR(
          IF(TYPE(D4281)=1,YEAR(D4281),AX4281)=2024,
          IF(TYPE(D4281)=1,YEAR(D4281),AX4281)=2025
        ),
        2023,
        IF(TYPE(D4281)=1,YEAR(D4281),AX4281)
      ),
      Inflation!B:B,
      'Country Summary (€)'!$B$20
    ) * BY4281
  )
)</f>
        <v>121.35408367080385</v>
      </c>
      <c r="BY4281" s="1714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38450261576087</v>
      </c>
      <c r="BZ4281" s="1714">
        <f>AVERAGEIFS(
  Inflation!E:E,
  Inflation!C:C,
  IF(
    OR(
      IF(TYPE(D4281)=1,YEAR(D4281),AX4281)=2024,
      IF(TYPE(D4281)=1,YEAR(D4281),AX4281)=2025
    ),
    2023,
    IF(TYPE(D4281)=1,YEAR(D4281),AX4281)
  ),
  Inflation!B:B,
  C4281
)</f>
        <v>110.942666254185</v>
      </c>
      <c r="CA4281" s="1701" t="str">
        <f>IF(N4281="No value available","",IF(N4281&lt;&gt;"",N4281/VLOOKUP(H4281,'Exchange Rates (current)'!B:C,2,0),IF(N4281=".",".","")))</f>
        <v/>
      </c>
      <c r="CG4281" s="114" t="str">
        <f>VLOOKUP(T4281,'Price List, Weapons &amp; Items'!B:S,18,FALSE)&amp;""</f>
        <v/>
      </c>
    </row>
    <row r="4282" spans="1:85" x14ac:dyDescent="0.5">
      <c r="A4282" s="1508" t="s">
        <v>9246</v>
      </c>
      <c r="B4282" s="1701" t="str">
        <f t="shared" si="1360"/>
        <v>USM8_23</v>
      </c>
      <c r="C4282" s="1508" t="s">
        <v>4238</v>
      </c>
      <c r="D4282" s="1715">
        <v>45250</v>
      </c>
      <c r="E4282" s="1508" t="s">
        <v>670</v>
      </c>
      <c r="F4282" s="1508" t="s">
        <v>679</v>
      </c>
      <c r="G4282" s="1858" t="s">
        <v>9343</v>
      </c>
      <c r="H4282" s="1703" t="s">
        <v>673</v>
      </c>
      <c r="I4282" s="1709" t="s">
        <v>599</v>
      </c>
      <c r="J4282" s="1732">
        <v>100000000</v>
      </c>
      <c r="K4282" s="1701" t="str">
        <f t="shared" si="1361"/>
        <v/>
      </c>
      <c r="L4282" s="1701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701" t="str">
        <f t="shared" si="1362"/>
        <v/>
      </c>
      <c r="N4282" s="1701" t="str">
        <f t="shared" si="1363"/>
        <v/>
      </c>
      <c r="O4282" s="1701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701" t="str">
        <f t="shared" si="1364"/>
        <v/>
      </c>
      <c r="Q4282" s="1701" t="str">
        <f t="shared" si="1365"/>
        <v/>
      </c>
      <c r="R4282" s="1701" t="str">
        <f t="shared" si="1366"/>
        <v/>
      </c>
      <c r="S4282" s="1701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700" t="s">
        <v>4296</v>
      </c>
      <c r="U4282" s="1705" t="str">
        <f>VLOOKUP($T4282,'Price List, Weapons &amp; Items'!B:C,2,0)</f>
        <v>Heavy weapon</v>
      </c>
      <c r="V4282" s="1705" t="str">
        <f>IF(T4282=".",T4282,VLOOKUP($T4282,'Price List, Weapons &amp; Items'!B:D,3,0))</f>
        <v>227mm MLRS</v>
      </c>
      <c r="W4282" s="1706">
        <f>VLOOKUP(T4282,'Price List, Weapons &amp; Items'!B:E,4,0)</f>
        <v>0</v>
      </c>
      <c r="X4282" s="1707">
        <v>1</v>
      </c>
      <c r="Y4282" s="1707" t="s">
        <v>609</v>
      </c>
      <c r="Z4282" s="1708">
        <f>VLOOKUP($T4282,'Price List, Weapons &amp; Items'!B:G,6,0)</f>
        <v>15076313.029999999</v>
      </c>
      <c r="AA4282" s="1701">
        <f t="shared" si="1367"/>
        <v>15076313.029999999</v>
      </c>
      <c r="AB4282" s="1701" t="str">
        <f t="shared" si="1368"/>
        <v>.</v>
      </c>
      <c r="AC4282" s="1703">
        <v>1</v>
      </c>
      <c r="AD4282" s="1152" t="s">
        <v>9344</v>
      </c>
      <c r="AE4282" s="1143" t="s">
        <v>9345</v>
      </c>
      <c r="AF4282" s="683" t="s">
        <v>600</v>
      </c>
      <c r="AG4282" s="1506" t="s">
        <v>600</v>
      </c>
      <c r="AH4282" s="1709">
        <v>0</v>
      </c>
      <c r="AI4282" s="1700" t="s">
        <v>600</v>
      </c>
      <c r="AJ4282" s="1704" t="s">
        <v>600</v>
      </c>
      <c r="AP4282" s="1709"/>
      <c r="AT4282" s="1709">
        <v>0</v>
      </c>
      <c r="AU4282" s="1711">
        <v>0</v>
      </c>
      <c r="AV4282" s="1711">
        <v>23</v>
      </c>
      <c r="AW4282" s="1711">
        <f t="shared" si="1378"/>
        <v>1</v>
      </c>
      <c r="AX4282" s="1711" t="s">
        <v>603</v>
      </c>
      <c r="AY4282" s="1709">
        <f t="shared" si="1379"/>
        <v>0</v>
      </c>
      <c r="AZ4282" s="1711" t="s">
        <v>604</v>
      </c>
      <c r="BA4282" s="1711" t="s">
        <v>605</v>
      </c>
      <c r="BB4282" s="1712">
        <v>0</v>
      </c>
      <c r="BC4282" s="1712"/>
      <c r="BD4282" s="1713" t="str">
        <f>""</f>
        <v/>
      </c>
      <c r="BE4282" s="1711">
        <v>0</v>
      </c>
      <c r="BF4282" s="1711">
        <v>1</v>
      </c>
      <c r="BG4282" s="1711">
        <f>VLOOKUP($T4282,'Price List, Weapons &amp; Items'!B:F,5,0)</f>
        <v>1</v>
      </c>
      <c r="BH4282" s="1711">
        <f t="shared" si="1369"/>
        <v>0</v>
      </c>
      <c r="BI4282" s="1711">
        <f t="shared" si="1370"/>
        <v>1</v>
      </c>
      <c r="BJ4282" s="1711">
        <f t="shared" si="1371"/>
        <v>0</v>
      </c>
      <c r="BK4282" s="1709">
        <f t="shared" si="1372"/>
        <v>1</v>
      </c>
      <c r="BL4282" s="1709" t="str">
        <f t="shared" si="1373"/>
        <v>.</v>
      </c>
      <c r="BM4282" s="1709">
        <f>IFERROR(VLOOKUP(C4282,'Share, Heavy Weapons to Ukraine'!B:AB,COLUMN('Share, Heavy Weapons to Ukraine'!C4292)-1,0),0)</f>
        <v>1</v>
      </c>
      <c r="BN4282" s="1709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709">
        <f>IF(OR(C4282="EU (Commission and Council)", C4282="European Investment Bank"), 1, VLOOKUP('Bilateral Assistance, MAIN DATA'!C4282, 'Country Summary (€)'!B:K, COLUMN('Country Summary (€)'!C4282)-1, FALSE))</f>
        <v>0</v>
      </c>
      <c r="BP4282" s="1709">
        <f>VLOOKUP('Bilateral Assistance, MAIN DATA'!C4282,'Country Summary (€)'!B:K,COLUMN('Country Summary (€)'!D4290)-1,FALSE)</f>
        <v>0</v>
      </c>
      <c r="BQ4282" s="1709" t="s">
        <v>682</v>
      </c>
      <c r="BR4282" s="1709">
        <f t="shared" si="1374"/>
        <v>0</v>
      </c>
      <c r="BS4282" s="1709">
        <f t="shared" si="1375"/>
        <v>0</v>
      </c>
      <c r="BT4282" s="1712">
        <f t="shared" si="1376"/>
        <v>0</v>
      </c>
      <c r="BU4282" s="1709">
        <f t="shared" si="1377"/>
        <v>0</v>
      </c>
      <c r="BV4282" s="1709"/>
      <c r="BW4282" s="1709"/>
      <c r="BX4282" s="1701">
        <f>IF(
  E4282="Humanitarian",
  AVERAGEIFS(
    Inflation!E:E,
    Inflation!C:C,
    IF(
      OR(
        IF(TYPE(D4282)=1,YEAR(D4282),AX4282)=2024,
        IF(TYPE(D4282)=1,YEAR(D4282),AX4282)=2025
      ),
      2023,
      IF(TYPE(D4282)=1,YEAR(D4282),AX4282)
    ),
    Inflation!B:B,
    'Country Summary (€)'!$B$20
  ) * BY4282,
  IF(
    E4282="Military",
    IF(
      J4282="Not given",
      BY4282 * 100,
      BY4282 * BZ4282
    ),
    AVERAGEIFS(
      Inflation!E:E,
      Inflation!C:C,
      IF(
        OR(
          IF(TYPE(D4282)=1,YEAR(D4282),AX4282)=2024,
          IF(TYPE(D4282)=1,YEAR(D4282),AX4282)=2025
        ),
        2023,
        IF(TYPE(D4282)=1,YEAR(D4282),AX4282)
      ),
      Inflation!B:B,
      'Country Summary (€)'!$B$20
    ) * BY4282
  )
)</f>
        <v>121.35408367080385</v>
      </c>
      <c r="BY4282" s="1714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938450261576087</v>
      </c>
      <c r="BZ4282" s="1714">
        <f>AVERAGEIFS(
  Inflation!E:E,
  Inflation!C:C,
  IF(
    OR(
      IF(TYPE(D4282)=1,YEAR(D4282),AX4282)=2024,
      IF(TYPE(D4282)=1,YEAR(D4282),AX4282)=2025
    ),
    2023,
    IF(TYPE(D4282)=1,YEAR(D4282),AX4282)
  ),
  Inflation!B:B,
  C4282
)</f>
        <v>110.942666254185</v>
      </c>
      <c r="CA4282" s="1701" t="str">
        <f>IF(N4282="No value available","",IF(N4282&lt;&gt;"",N4282/VLOOKUP(H4282,'Exchange Rates (current)'!B:C,2,0),IF(N4282=".",".","")))</f>
        <v/>
      </c>
      <c r="CG4282" s="114" t="str">
        <f>VLOOKUP(T4282,'Price List, Weapons &amp; Items'!B:S,18,FALSE)&amp;""</f>
        <v>1</v>
      </c>
    </row>
    <row r="4283" spans="1:85" x14ac:dyDescent="0.5">
      <c r="A4283" s="1508" t="s">
        <v>9246</v>
      </c>
      <c r="B4283" s="1701" t="str">
        <f t="shared" si="1360"/>
        <v>USM8_23</v>
      </c>
      <c r="C4283" s="1508" t="s">
        <v>4238</v>
      </c>
      <c r="D4283" s="1715">
        <v>45250</v>
      </c>
      <c r="E4283" s="1508" t="s">
        <v>670</v>
      </c>
      <c r="F4283" s="1508" t="s">
        <v>679</v>
      </c>
      <c r="G4283" s="1858" t="s">
        <v>9343</v>
      </c>
      <c r="H4283" s="1703" t="s">
        <v>673</v>
      </c>
      <c r="I4283" s="1709" t="s">
        <v>599</v>
      </c>
      <c r="J4283" s="1732">
        <v>100000000</v>
      </c>
      <c r="K4283" s="1701" t="str">
        <f t="shared" si="1361"/>
        <v/>
      </c>
      <c r="L4283" s="1701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701" t="str">
        <f t="shared" si="1362"/>
        <v/>
      </c>
      <c r="N4283" s="1701" t="str">
        <f t="shared" si="1363"/>
        <v/>
      </c>
      <c r="O4283" s="1701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1701" t="str">
        <f t="shared" si="1364"/>
        <v/>
      </c>
      <c r="Q4283" s="1701" t="str">
        <f t="shared" si="1365"/>
        <v/>
      </c>
      <c r="R4283" s="1701" t="str">
        <f t="shared" si="1366"/>
        <v/>
      </c>
      <c r="S4283" s="1701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700" t="s">
        <v>752</v>
      </c>
      <c r="U4283" s="1705" t="str">
        <f>VLOOKUP($T4283,'Price List, Weapons &amp; Items'!B:C,2,0)</f>
        <v>Ammunition for heavy weapon</v>
      </c>
      <c r="V4283" s="1705" t="str">
        <f>IF(T4283=".",T4283,VLOOKUP($T4283,'Price List, Weapons &amp; Items'!B:D,3,0))</f>
        <v>105mm howitzer ammunition</v>
      </c>
      <c r="W4283" s="1706">
        <f>VLOOKUP(T4283,'Price List, Weapons &amp; Items'!B:E,4,0)</f>
        <v>0</v>
      </c>
      <c r="X4283" s="1707" t="s">
        <v>609</v>
      </c>
      <c r="Y4283" s="1707" t="s">
        <v>609</v>
      </c>
      <c r="Z4283" s="1708">
        <f>VLOOKUP($T4283,'Price List, Weapons &amp; Items'!B:G,6,0)</f>
        <v>400</v>
      </c>
      <c r="AA4283" s="1701" t="str">
        <f t="shared" si="1367"/>
        <v>.</v>
      </c>
      <c r="AB4283" s="1701" t="str">
        <f t="shared" si="1368"/>
        <v>.</v>
      </c>
      <c r="AC4283" s="1703">
        <v>1</v>
      </c>
      <c r="AD4283" s="1152" t="s">
        <v>9344</v>
      </c>
      <c r="AE4283" s="1143" t="s">
        <v>9345</v>
      </c>
      <c r="AF4283" s="683" t="s">
        <v>600</v>
      </c>
      <c r="AG4283" s="1506" t="s">
        <v>600</v>
      </c>
      <c r="AH4283" s="1709">
        <v>0</v>
      </c>
      <c r="AI4283" s="1700" t="s">
        <v>600</v>
      </c>
      <c r="AJ4283" s="1704" t="s">
        <v>600</v>
      </c>
      <c r="AP4283" s="1709"/>
      <c r="AT4283" s="1709">
        <v>0</v>
      </c>
      <c r="AU4283" s="1711">
        <v>0</v>
      </c>
      <c r="AV4283" s="1711">
        <v>23</v>
      </c>
      <c r="AW4283" s="1711">
        <f t="shared" si="1378"/>
        <v>1</v>
      </c>
      <c r="AX4283" s="1711" t="s">
        <v>603</v>
      </c>
      <c r="AY4283" s="1709">
        <f t="shared" si="1379"/>
        <v>0</v>
      </c>
      <c r="AZ4283" s="1711" t="s">
        <v>604</v>
      </c>
      <c r="BA4283" s="1711" t="s">
        <v>605</v>
      </c>
      <c r="BB4283" s="1712">
        <v>0</v>
      </c>
      <c r="BC4283" s="1712"/>
      <c r="BD4283" s="1713" t="str">
        <f>""</f>
        <v/>
      </c>
      <c r="BE4283" s="1711">
        <v>0</v>
      </c>
      <c r="BF4283" s="1711">
        <v>1</v>
      </c>
      <c r="BG4283" s="1711">
        <f>VLOOKUP($T4283,'Price List, Weapons &amp; Items'!B:F,5,0)</f>
        <v>0</v>
      </c>
      <c r="BH4283" s="1711">
        <f t="shared" si="1369"/>
        <v>0</v>
      </c>
      <c r="BI4283" s="1711">
        <f t="shared" si="1370"/>
        <v>0</v>
      </c>
      <c r="BJ4283" s="1711">
        <f t="shared" si="1371"/>
        <v>0</v>
      </c>
      <c r="BK4283" s="1709">
        <f t="shared" si="1372"/>
        <v>1</v>
      </c>
      <c r="BL4283" s="1709" t="str">
        <f t="shared" si="1373"/>
        <v>.</v>
      </c>
      <c r="BM4283" s="1709">
        <f>IFERROR(VLOOKUP(C4283,'Share, Heavy Weapons to Ukraine'!B:AB,COLUMN('Share, Heavy Weapons to Ukraine'!C4293)-1,0),0)</f>
        <v>1</v>
      </c>
      <c r="BN4283" s="1709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709">
        <f>IF(OR(C4283="EU (Commission and Council)", C4283="European Investment Bank"), 1, VLOOKUP('Bilateral Assistance, MAIN DATA'!C4283, 'Country Summary (€)'!B:K, COLUMN('Country Summary (€)'!C4283)-1, FALSE))</f>
        <v>0</v>
      </c>
      <c r="BP4283" s="1709">
        <f>VLOOKUP('Bilateral Assistance, MAIN DATA'!C4283,'Country Summary (€)'!B:K,COLUMN('Country Summary (€)'!D4291)-1,FALSE)</f>
        <v>0</v>
      </c>
      <c r="BQ4283" s="1709" t="s">
        <v>682</v>
      </c>
      <c r="BR4283" s="1709">
        <f t="shared" si="1374"/>
        <v>0</v>
      </c>
      <c r="BS4283" s="1709">
        <f t="shared" si="1375"/>
        <v>0</v>
      </c>
      <c r="BT4283" s="1712">
        <f t="shared" si="1376"/>
        <v>0</v>
      </c>
      <c r="BU4283" s="1709">
        <f t="shared" si="1377"/>
        <v>0</v>
      </c>
      <c r="BV4283" s="1709"/>
      <c r="BW4283" s="1709"/>
      <c r="BX4283" s="1701">
        <f>IF(
  E4283="Humanitarian",
  AVERAGEIFS(
    Inflation!E:E,
    Inflation!C:C,
    IF(
      OR(
        IF(TYPE(D4283)=1,YEAR(D4283),AX4283)=2024,
        IF(TYPE(D4283)=1,YEAR(D4283),AX4283)=2025
      ),
      2023,
      IF(TYPE(D4283)=1,YEAR(D4283),AX4283)
    ),
    Inflation!B:B,
    'Country Summary (€)'!$B$20
  ) * BY4283,
  IF(
    E4283="Military",
    IF(
      J4283="Not given",
      BY4283 * 100,
      BY4283 * BZ4283
    ),
    AVERAGEIFS(
      Inflation!E:E,
      Inflation!C:C,
      IF(
        OR(
          IF(TYPE(D4283)=1,YEAR(D4283),AX4283)=2024,
          IF(TYPE(D4283)=1,YEAR(D4283),AX4283)=2025
        ),
        2023,
        IF(TYPE(D4283)=1,YEAR(D4283),AX4283)
      ),
      Inflation!B:B,
      'Country Summary (€)'!$B$20
    ) * BY4283
  )
)</f>
        <v>121.35408367080385</v>
      </c>
      <c r="BY4283" s="1714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938450261576087</v>
      </c>
      <c r="BZ4283" s="1714">
        <f>AVERAGEIFS(
  Inflation!E:E,
  Inflation!C:C,
  IF(
    OR(
      IF(TYPE(D4283)=1,YEAR(D4283),AX4283)=2024,
      IF(TYPE(D4283)=1,YEAR(D4283),AX4283)=2025
    ),
    2023,
    IF(TYPE(D4283)=1,YEAR(D4283),AX4283)
  ),
  Inflation!B:B,
  C4283
)</f>
        <v>110.942666254185</v>
      </c>
      <c r="CA4283" s="1701" t="str">
        <f>IF(N4283="No value available","",IF(N4283&lt;&gt;"",N4283/VLOOKUP(H4283,'Exchange Rates (current)'!B:C,2,0),IF(N4283=".",".","")))</f>
        <v/>
      </c>
      <c r="CG4283" s="114" t="str">
        <f>VLOOKUP(T4283,'Price List, Weapons &amp; Items'!B:S,18,FALSE)&amp;""</f>
        <v/>
      </c>
    </row>
    <row r="4284" spans="1:85" x14ac:dyDescent="0.5">
      <c r="A4284" s="1508" t="s">
        <v>9246</v>
      </c>
      <c r="B4284" s="1701" t="str">
        <f t="shared" si="1360"/>
        <v>USM8_23</v>
      </c>
      <c r="C4284" s="1508" t="s">
        <v>4238</v>
      </c>
      <c r="D4284" s="1715">
        <v>45250</v>
      </c>
      <c r="E4284" s="1508" t="s">
        <v>670</v>
      </c>
      <c r="F4284" s="1508" t="s">
        <v>679</v>
      </c>
      <c r="G4284" s="1858" t="s">
        <v>9343</v>
      </c>
      <c r="H4284" s="1703" t="s">
        <v>673</v>
      </c>
      <c r="I4284" s="1709" t="s">
        <v>599</v>
      </c>
      <c r="J4284" s="1732">
        <v>100000000</v>
      </c>
      <c r="K4284" s="1701" t="str">
        <f t="shared" si="1361"/>
        <v/>
      </c>
      <c r="L4284" s="1701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701" t="str">
        <f t="shared" si="1362"/>
        <v/>
      </c>
      <c r="N4284" s="1701" t="str">
        <f t="shared" si="1363"/>
        <v/>
      </c>
      <c r="O4284" s="1701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701" t="str">
        <f t="shared" si="1364"/>
        <v/>
      </c>
      <c r="Q4284" s="1701" t="str">
        <f t="shared" si="1365"/>
        <v/>
      </c>
      <c r="R4284" s="1701" t="str">
        <f t="shared" si="1366"/>
        <v/>
      </c>
      <c r="S4284" s="1701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700" t="s">
        <v>9048</v>
      </c>
      <c r="U4284" s="1705" t="str">
        <f>VLOOKUP($T4284,'Price List, Weapons &amp; Items'!B:C,2,0)</f>
        <v>Ammunition for heavy weapon</v>
      </c>
      <c r="V4284" s="1705" t="str">
        <f>IF(T4284=".",T4284,VLOOKUP($T4284,'Price List, Weapons &amp; Items'!B:D,3,0))</f>
        <v>missile</v>
      </c>
      <c r="W4284" s="1706">
        <f>VLOOKUP(T4284,'Price List, Weapons &amp; Items'!B:E,4,0)</f>
        <v>0</v>
      </c>
      <c r="X4284" s="1707" t="s">
        <v>609</v>
      </c>
      <c r="Y4284" s="1707" t="s">
        <v>609</v>
      </c>
      <c r="Z4284" s="1708">
        <f>VLOOKUP($T4284,'Price List, Weapons &amp; Items'!B:G,6,0)</f>
        <v>9000</v>
      </c>
      <c r="AA4284" s="1701" t="str">
        <f t="shared" si="1367"/>
        <v>.</v>
      </c>
      <c r="AB4284" s="1701" t="str">
        <f t="shared" si="1368"/>
        <v>.</v>
      </c>
      <c r="AC4284" s="1703">
        <v>1</v>
      </c>
      <c r="AD4284" s="1152" t="s">
        <v>9344</v>
      </c>
      <c r="AE4284" s="1143" t="s">
        <v>9345</v>
      </c>
      <c r="AF4284" s="683" t="s">
        <v>600</v>
      </c>
      <c r="AG4284" s="1506" t="s">
        <v>600</v>
      </c>
      <c r="AH4284" s="1709">
        <v>0</v>
      </c>
      <c r="AI4284" s="1700" t="s">
        <v>600</v>
      </c>
      <c r="AJ4284" s="1704" t="s">
        <v>600</v>
      </c>
      <c r="AP4284" s="1709"/>
      <c r="AT4284" s="1709">
        <v>0</v>
      </c>
      <c r="AU4284" s="1711">
        <v>0</v>
      </c>
      <c r="AV4284" s="1711">
        <v>23</v>
      </c>
      <c r="AW4284" s="1711">
        <f t="shared" si="1378"/>
        <v>1</v>
      </c>
      <c r="AX4284" s="1711" t="s">
        <v>603</v>
      </c>
      <c r="AY4284" s="1709">
        <f t="shared" si="1379"/>
        <v>0</v>
      </c>
      <c r="AZ4284" s="1711" t="s">
        <v>604</v>
      </c>
      <c r="BA4284" s="1711" t="s">
        <v>605</v>
      </c>
      <c r="BB4284" s="1712">
        <v>0</v>
      </c>
      <c r="BC4284" s="1712"/>
      <c r="BD4284" s="1713" t="str">
        <f>""</f>
        <v/>
      </c>
      <c r="BE4284" s="1711">
        <v>0</v>
      </c>
      <c r="BF4284" s="1711">
        <v>1</v>
      </c>
      <c r="BG4284" s="1711">
        <f>VLOOKUP($T4284,'Price List, Weapons &amp; Items'!B:F,5,0)</f>
        <v>0</v>
      </c>
      <c r="BH4284" s="1711">
        <f t="shared" si="1369"/>
        <v>0</v>
      </c>
      <c r="BI4284" s="1711">
        <f t="shared" si="1370"/>
        <v>0</v>
      </c>
      <c r="BJ4284" s="1711">
        <f t="shared" si="1371"/>
        <v>0</v>
      </c>
      <c r="BK4284" s="1709">
        <f t="shared" si="1372"/>
        <v>1</v>
      </c>
      <c r="BL4284" s="1709" t="str">
        <f t="shared" si="1373"/>
        <v>.</v>
      </c>
      <c r="BM4284" s="1709">
        <f>IFERROR(VLOOKUP(C4284,'Share, Heavy Weapons to Ukraine'!B:AB,COLUMN('Share, Heavy Weapons to Ukraine'!C4294)-1,0),0)</f>
        <v>1</v>
      </c>
      <c r="BN4284" s="1709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709">
        <f>IF(OR(C4284="EU (Commission and Council)", C4284="European Investment Bank"), 1, VLOOKUP('Bilateral Assistance, MAIN DATA'!C4284, 'Country Summary (€)'!B:K, COLUMN('Country Summary (€)'!C4284)-1, FALSE))</f>
        <v>0</v>
      </c>
      <c r="BP4284" s="1709">
        <f>VLOOKUP('Bilateral Assistance, MAIN DATA'!C4284,'Country Summary (€)'!B:K,COLUMN('Country Summary (€)'!D4292)-1,FALSE)</f>
        <v>0</v>
      </c>
      <c r="BQ4284" s="1709" t="s">
        <v>682</v>
      </c>
      <c r="BR4284" s="1709">
        <f t="shared" si="1374"/>
        <v>0</v>
      </c>
      <c r="BS4284" s="1709">
        <f t="shared" si="1375"/>
        <v>0</v>
      </c>
      <c r="BT4284" s="1712">
        <f t="shared" si="1376"/>
        <v>0</v>
      </c>
      <c r="BU4284" s="1709">
        <f t="shared" si="1377"/>
        <v>0</v>
      </c>
      <c r="BV4284" s="1709"/>
      <c r="BW4284" s="1709"/>
      <c r="BX4284" s="1701">
        <f>IF(
  E4284="Humanitarian",
  AVERAGEIFS(
    Inflation!E:E,
    Inflation!C:C,
    IF(
      OR(
        IF(TYPE(D4284)=1,YEAR(D4284),AX4284)=2024,
        IF(TYPE(D4284)=1,YEAR(D4284),AX4284)=2025
      ),
      2023,
      IF(TYPE(D4284)=1,YEAR(D4284),AX4284)
    ),
    Inflation!B:B,
    'Country Summary (€)'!$B$20
  ) * BY4284,
  IF(
    E4284="Military",
    IF(
      J4284="Not given",
      BY4284 * 100,
      BY4284 * BZ4284
    ),
    AVERAGEIFS(
      Inflation!E:E,
      Inflation!C:C,
      IF(
        OR(
          IF(TYPE(D4284)=1,YEAR(D4284),AX4284)=2024,
          IF(TYPE(D4284)=1,YEAR(D4284),AX4284)=2025
        ),
        2023,
        IF(TYPE(D4284)=1,YEAR(D4284),AX4284)
      ),
      Inflation!B:B,
      'Country Summary (€)'!$B$20
    ) * BY4284
  )
)</f>
        <v>121.35408367080385</v>
      </c>
      <c r="BY4284" s="1714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938450261576087</v>
      </c>
      <c r="BZ4284" s="1714">
        <f>AVERAGEIFS(
  Inflation!E:E,
  Inflation!C:C,
  IF(
    OR(
      IF(TYPE(D4284)=1,YEAR(D4284),AX4284)=2024,
      IF(TYPE(D4284)=1,YEAR(D4284),AX4284)=2025
    ),
    2023,
    IF(TYPE(D4284)=1,YEAR(D4284),AX4284)
  ),
  Inflation!B:B,
  C4284
)</f>
        <v>110.942666254185</v>
      </c>
      <c r="CA4284" s="1701" t="str">
        <f>IF(N4284="No value available","",IF(N4284&lt;&gt;"",N4284/VLOOKUP(H4284,'Exchange Rates (current)'!B:C,2,0),IF(N4284=".",".","")))</f>
        <v/>
      </c>
      <c r="CG4284" s="114" t="str">
        <f>VLOOKUP(T4284,'Price List, Weapons &amp; Items'!B:S,18,FALSE)&amp;""</f>
        <v/>
      </c>
    </row>
    <row r="4285" spans="1:85" x14ac:dyDescent="0.5">
      <c r="A4285" s="1508" t="s">
        <v>9246</v>
      </c>
      <c r="B4285" s="1701" t="str">
        <f t="shared" si="1360"/>
        <v>USM8_23</v>
      </c>
      <c r="C4285" s="1508" t="s">
        <v>4238</v>
      </c>
      <c r="D4285" s="1715">
        <v>45250</v>
      </c>
      <c r="E4285" s="1508" t="s">
        <v>670</v>
      </c>
      <c r="F4285" s="1508" t="s">
        <v>679</v>
      </c>
      <c r="G4285" s="1858" t="s">
        <v>9343</v>
      </c>
      <c r="H4285" s="1703" t="s">
        <v>673</v>
      </c>
      <c r="I4285" s="1709" t="s">
        <v>599</v>
      </c>
      <c r="J4285" s="1732">
        <v>100000000</v>
      </c>
      <c r="K4285" s="1701" t="str">
        <f t="shared" si="1361"/>
        <v/>
      </c>
      <c r="L4285" s="1701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701" t="str">
        <f t="shared" si="1362"/>
        <v/>
      </c>
      <c r="N4285" s="1701" t="str">
        <f t="shared" si="1363"/>
        <v/>
      </c>
      <c r="O4285" s="1701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701" t="str">
        <f t="shared" si="1364"/>
        <v/>
      </c>
      <c r="Q4285" s="1701" t="str">
        <f t="shared" si="1365"/>
        <v/>
      </c>
      <c r="R4285" s="1701" t="str">
        <f t="shared" si="1366"/>
        <v/>
      </c>
      <c r="S4285" s="1701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700" t="s">
        <v>9050</v>
      </c>
      <c r="U4285" s="1705" t="str">
        <f>VLOOKUP($T4285,'Price List, Weapons &amp; Items'!B:C,2,0)</f>
        <v>Portable defence system</v>
      </c>
      <c r="V4285" s="1705" t="str">
        <f>IF(T4285=".",T4285,VLOOKUP($T4285,'Price List, Weapons &amp; Items'!B:D,3,0))</f>
        <v>Light Anti-armor Weapon (LAW)</v>
      </c>
      <c r="W4285" s="1706">
        <f>VLOOKUP(T4285,'Price List, Weapons &amp; Items'!B:E,4,0)</f>
        <v>0</v>
      </c>
      <c r="X4285" s="1707" t="s">
        <v>609</v>
      </c>
      <c r="Y4285" s="1707" t="s">
        <v>609</v>
      </c>
      <c r="Z4285" s="1708">
        <f>VLOOKUP($T4285,'Price List, Weapons &amp; Items'!B:G,6,0)</f>
        <v>246216</v>
      </c>
      <c r="AA4285" s="1701" t="str">
        <f t="shared" si="1367"/>
        <v>.</v>
      </c>
      <c r="AB4285" s="1701" t="str">
        <f t="shared" si="1368"/>
        <v>.</v>
      </c>
      <c r="AC4285" s="1703">
        <v>1</v>
      </c>
      <c r="AD4285" s="1152" t="s">
        <v>9344</v>
      </c>
      <c r="AE4285" s="1143" t="s">
        <v>9345</v>
      </c>
      <c r="AF4285" s="683" t="s">
        <v>600</v>
      </c>
      <c r="AG4285" s="1506" t="s">
        <v>600</v>
      </c>
      <c r="AH4285" s="1709">
        <v>0</v>
      </c>
      <c r="AI4285" s="1700" t="s">
        <v>600</v>
      </c>
      <c r="AJ4285" s="1704" t="s">
        <v>600</v>
      </c>
      <c r="AP4285" s="1709"/>
      <c r="AT4285" s="1709">
        <v>0</v>
      </c>
      <c r="AU4285" s="1711">
        <v>0</v>
      </c>
      <c r="AV4285" s="1711">
        <v>23</v>
      </c>
      <c r="AW4285" s="1711">
        <f t="shared" si="1378"/>
        <v>1</v>
      </c>
      <c r="AX4285" s="1711" t="s">
        <v>603</v>
      </c>
      <c r="AY4285" s="1709">
        <f t="shared" si="1379"/>
        <v>0</v>
      </c>
      <c r="AZ4285" s="1711" t="s">
        <v>604</v>
      </c>
      <c r="BA4285" s="1711" t="s">
        <v>605</v>
      </c>
      <c r="BB4285" s="1712">
        <v>0</v>
      </c>
      <c r="BC4285" s="1712"/>
      <c r="BD4285" s="1713" t="str">
        <f>""</f>
        <v/>
      </c>
      <c r="BE4285" s="1711">
        <v>0</v>
      </c>
      <c r="BF4285" s="1711">
        <v>1</v>
      </c>
      <c r="BG4285" s="1711">
        <f>VLOOKUP($T4285,'Price List, Weapons &amp; Items'!B:F,5,0)</f>
        <v>0</v>
      </c>
      <c r="BH4285" s="1711">
        <f t="shared" si="1369"/>
        <v>0</v>
      </c>
      <c r="BI4285" s="1711">
        <f t="shared" si="1370"/>
        <v>0</v>
      </c>
      <c r="BJ4285" s="1711">
        <f t="shared" si="1371"/>
        <v>0</v>
      </c>
      <c r="BK4285" s="1709">
        <f t="shared" si="1372"/>
        <v>1</v>
      </c>
      <c r="BL4285" s="1709" t="str">
        <f t="shared" si="1373"/>
        <v>.</v>
      </c>
      <c r="BM4285" s="1709">
        <f>IFERROR(VLOOKUP(C4285,'Share, Heavy Weapons to Ukraine'!B:AB,COLUMN('Share, Heavy Weapons to Ukraine'!C4295)-1,0),0)</f>
        <v>1</v>
      </c>
      <c r="BN4285" s="1709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709">
        <f>IF(OR(C4285="EU (Commission and Council)", C4285="European Investment Bank"), 1, VLOOKUP('Bilateral Assistance, MAIN DATA'!C4285, 'Country Summary (€)'!B:K, COLUMN('Country Summary (€)'!C4285)-1, FALSE))</f>
        <v>0</v>
      </c>
      <c r="BP4285" s="1709">
        <f>VLOOKUP('Bilateral Assistance, MAIN DATA'!C4285,'Country Summary (€)'!B:K,COLUMN('Country Summary (€)'!D4293)-1,FALSE)</f>
        <v>0</v>
      </c>
      <c r="BQ4285" s="1709" t="s">
        <v>682</v>
      </c>
      <c r="BR4285" s="1709">
        <f t="shared" si="1374"/>
        <v>0</v>
      </c>
      <c r="BS4285" s="1709">
        <f t="shared" si="1375"/>
        <v>0</v>
      </c>
      <c r="BT4285" s="1712">
        <f t="shared" si="1376"/>
        <v>0</v>
      </c>
      <c r="BU4285" s="1709">
        <f t="shared" si="1377"/>
        <v>0</v>
      </c>
      <c r="BV4285" s="1709"/>
      <c r="BW4285" s="1709"/>
      <c r="BX4285" s="1701">
        <f>IF(
  E4285="Humanitarian",
  AVERAGEIFS(
    Inflation!E:E,
    Inflation!C:C,
    IF(
      OR(
        IF(TYPE(D4285)=1,YEAR(D4285),AX4285)=2024,
        IF(TYPE(D4285)=1,YEAR(D4285),AX4285)=2025
      ),
      2023,
      IF(TYPE(D4285)=1,YEAR(D4285),AX4285)
    ),
    Inflation!B:B,
    'Country Summary (€)'!$B$20
  ) * BY4285,
  IF(
    E4285="Military",
    IF(
      J4285="Not given",
      BY4285 * 100,
      BY4285 * BZ4285
    ),
    AVERAGEIFS(
      Inflation!E:E,
      Inflation!C:C,
      IF(
        OR(
          IF(TYPE(D4285)=1,YEAR(D4285),AX4285)=2024,
          IF(TYPE(D4285)=1,YEAR(D4285),AX4285)=2025
        ),
        2023,
        IF(TYPE(D4285)=1,YEAR(D4285),AX4285)
      ),
      Inflation!B:B,
      'Country Summary (€)'!$B$20
    ) * BY4285
  )
)</f>
        <v>121.35408367080385</v>
      </c>
      <c r="BY4285" s="1714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938450261576087</v>
      </c>
      <c r="BZ4285" s="1714">
        <f>AVERAGEIFS(
  Inflation!E:E,
  Inflation!C:C,
  IF(
    OR(
      IF(TYPE(D4285)=1,YEAR(D4285),AX4285)=2024,
      IF(TYPE(D4285)=1,YEAR(D4285),AX4285)=2025
    ),
    2023,
    IF(TYPE(D4285)=1,YEAR(D4285),AX4285)
  ),
  Inflation!B:B,
  C4285
)</f>
        <v>110.942666254185</v>
      </c>
      <c r="CA4285" s="1701" t="str">
        <f>IF(N4285="No value available","",IF(N4285&lt;&gt;"",N4285/VLOOKUP(H4285,'Exchange Rates (current)'!B:C,2,0),IF(N4285=".",".","")))</f>
        <v/>
      </c>
      <c r="CG4285" s="114" t="str">
        <f>VLOOKUP(T4285,'Price List, Weapons &amp; Items'!B:S,18,FALSE)&amp;""</f>
        <v/>
      </c>
    </row>
    <row r="4286" spans="1:85" x14ac:dyDescent="0.5">
      <c r="A4286" s="1508" t="s">
        <v>9246</v>
      </c>
      <c r="B4286" s="1701" t="str">
        <f t="shared" si="1360"/>
        <v>USM8_23</v>
      </c>
      <c r="C4286" s="1508" t="s">
        <v>4238</v>
      </c>
      <c r="D4286" s="1715">
        <v>45250</v>
      </c>
      <c r="E4286" s="1508" t="s">
        <v>670</v>
      </c>
      <c r="F4286" s="1508" t="s">
        <v>679</v>
      </c>
      <c r="G4286" s="1858" t="s">
        <v>9343</v>
      </c>
      <c r="H4286" s="1703" t="s">
        <v>673</v>
      </c>
      <c r="I4286" s="1709" t="s">
        <v>599</v>
      </c>
      <c r="J4286" s="1732">
        <v>100000000</v>
      </c>
      <c r="K4286" s="1701" t="str">
        <f t="shared" si="1361"/>
        <v/>
      </c>
      <c r="L4286" s="1701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701" t="str">
        <f t="shared" si="1362"/>
        <v/>
      </c>
      <c r="N4286" s="1701" t="str">
        <f t="shared" si="1363"/>
        <v/>
      </c>
      <c r="O4286" s="1701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701" t="str">
        <f t="shared" si="1364"/>
        <v/>
      </c>
      <c r="Q4286" s="1701" t="str">
        <f t="shared" si="1365"/>
        <v/>
      </c>
      <c r="R4286" s="1701" t="str">
        <f t="shared" si="1366"/>
        <v/>
      </c>
      <c r="S4286" s="1701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700" t="s">
        <v>3631</v>
      </c>
      <c r="U4286" s="1705" t="str">
        <f>VLOOKUP($T4286,'Price List, Weapons &amp; Items'!B:C,2,0)</f>
        <v>Portable defence system</v>
      </c>
      <c r="V4286" s="1705" t="str">
        <f>IF(T4286=".",T4286,VLOOKUP($T4286,'Price List, Weapons &amp; Items'!B:D,3,0))</f>
        <v>Light Anti-armor Weapon (LAW)</v>
      </c>
      <c r="W4286" s="1706">
        <f>VLOOKUP(T4286,'Price List, Weapons &amp; Items'!B:E,4,0)</f>
        <v>0</v>
      </c>
      <c r="X4286" s="1707" t="s">
        <v>609</v>
      </c>
      <c r="Y4286" s="1707" t="s">
        <v>609</v>
      </c>
      <c r="Z4286" s="1708">
        <f>VLOOKUP($T4286,'Price List, Weapons &amp; Items'!B:G,6,0)</f>
        <v>2653.79</v>
      </c>
      <c r="AA4286" s="1701" t="str">
        <f t="shared" si="1367"/>
        <v>.</v>
      </c>
      <c r="AB4286" s="1701" t="str">
        <f t="shared" si="1368"/>
        <v>.</v>
      </c>
      <c r="AC4286" s="1703">
        <v>1</v>
      </c>
      <c r="AD4286" s="1152" t="s">
        <v>9344</v>
      </c>
      <c r="AE4286" s="1143" t="s">
        <v>9345</v>
      </c>
      <c r="AF4286" s="683" t="s">
        <v>600</v>
      </c>
      <c r="AG4286" s="1506" t="s">
        <v>600</v>
      </c>
      <c r="AH4286" s="1709">
        <v>0</v>
      </c>
      <c r="AI4286" s="1700" t="s">
        <v>600</v>
      </c>
      <c r="AJ4286" s="1704" t="s">
        <v>600</v>
      </c>
      <c r="AP4286" s="1709"/>
      <c r="AT4286" s="1709">
        <v>0</v>
      </c>
      <c r="AU4286" s="1711">
        <v>0</v>
      </c>
      <c r="AV4286" s="1711">
        <v>23</v>
      </c>
      <c r="AW4286" s="1711">
        <f t="shared" si="1378"/>
        <v>1</v>
      </c>
      <c r="AX4286" s="1711" t="s">
        <v>603</v>
      </c>
      <c r="AY4286" s="1709">
        <f t="shared" si="1379"/>
        <v>0</v>
      </c>
      <c r="AZ4286" s="1711" t="s">
        <v>604</v>
      </c>
      <c r="BA4286" s="1711" t="s">
        <v>605</v>
      </c>
      <c r="BB4286" s="1712">
        <v>0</v>
      </c>
      <c r="BC4286" s="1712"/>
      <c r="BD4286" s="1713" t="str">
        <f>""</f>
        <v/>
      </c>
      <c r="BE4286" s="1711">
        <v>0</v>
      </c>
      <c r="BF4286" s="1711">
        <v>1</v>
      </c>
      <c r="BG4286" s="1711">
        <f>VLOOKUP($T4286,'Price List, Weapons &amp; Items'!B:F,5,0)</f>
        <v>0</v>
      </c>
      <c r="BH4286" s="1711">
        <f t="shared" si="1369"/>
        <v>0</v>
      </c>
      <c r="BI4286" s="1711">
        <f t="shared" si="1370"/>
        <v>0</v>
      </c>
      <c r="BJ4286" s="1711">
        <f t="shared" si="1371"/>
        <v>0</v>
      </c>
      <c r="BK4286" s="1709">
        <f t="shared" si="1372"/>
        <v>1</v>
      </c>
      <c r="BL4286" s="1709" t="str">
        <f t="shared" si="1373"/>
        <v>.</v>
      </c>
      <c r="BM4286" s="1709">
        <f>IFERROR(VLOOKUP(C4286,'Share, Heavy Weapons to Ukraine'!B:AB,COLUMN('Share, Heavy Weapons to Ukraine'!C4296)-1,0),0)</f>
        <v>1</v>
      </c>
      <c r="BN4286" s="1709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709">
        <f>IF(OR(C4286="EU (Commission and Council)", C4286="European Investment Bank"), 1, VLOOKUP('Bilateral Assistance, MAIN DATA'!C4286, 'Country Summary (€)'!B:K, COLUMN('Country Summary (€)'!C4286)-1, FALSE))</f>
        <v>0</v>
      </c>
      <c r="BP4286" s="1709">
        <f>VLOOKUP('Bilateral Assistance, MAIN DATA'!C4286,'Country Summary (€)'!B:K,COLUMN('Country Summary (€)'!D4294)-1,FALSE)</f>
        <v>0</v>
      </c>
      <c r="BQ4286" s="1709" t="s">
        <v>682</v>
      </c>
      <c r="BR4286" s="1709">
        <f t="shared" si="1374"/>
        <v>0</v>
      </c>
      <c r="BS4286" s="1709">
        <f t="shared" si="1375"/>
        <v>0</v>
      </c>
      <c r="BT4286" s="1712">
        <f t="shared" si="1376"/>
        <v>0</v>
      </c>
      <c r="BU4286" s="1709">
        <f t="shared" si="1377"/>
        <v>0</v>
      </c>
      <c r="BV4286" s="1709"/>
      <c r="BW4286" s="1709"/>
      <c r="BX4286" s="1701">
        <f>IF(
  E4286="Humanitarian",
  AVERAGEIFS(
    Inflation!E:E,
    Inflation!C:C,
    IF(
      OR(
        IF(TYPE(D4286)=1,YEAR(D4286),AX4286)=2024,
        IF(TYPE(D4286)=1,YEAR(D4286),AX4286)=2025
      ),
      2023,
      IF(TYPE(D4286)=1,YEAR(D4286),AX4286)
    ),
    Inflation!B:B,
    'Country Summary (€)'!$B$20
  ) * BY4286,
  IF(
    E4286="Military",
    IF(
      J4286="Not given",
      BY4286 * 100,
      BY4286 * BZ4286
    ),
    AVERAGEIFS(
      Inflation!E:E,
      Inflation!C:C,
      IF(
        OR(
          IF(TYPE(D4286)=1,YEAR(D4286),AX4286)=2024,
          IF(TYPE(D4286)=1,YEAR(D4286),AX4286)=2025
        ),
        2023,
        IF(TYPE(D4286)=1,YEAR(D4286),AX4286)
      ),
      Inflation!B:B,
      'Country Summary (€)'!$B$20
    ) * BY4286
  )
)</f>
        <v>121.35408367080385</v>
      </c>
      <c r="BY4286" s="1714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938450261576087</v>
      </c>
      <c r="BZ4286" s="1714">
        <f>AVERAGEIFS(
  Inflation!E:E,
  Inflation!C:C,
  IF(
    OR(
      IF(TYPE(D4286)=1,YEAR(D4286),AX4286)=2024,
      IF(TYPE(D4286)=1,YEAR(D4286),AX4286)=2025
    ),
    2023,
    IF(TYPE(D4286)=1,YEAR(D4286),AX4286)
  ),
  Inflation!B:B,
  C4286
)</f>
        <v>110.942666254185</v>
      </c>
      <c r="CA4286" s="1701" t="str">
        <f>IF(N4286="No value available","",IF(N4286&lt;&gt;"",N4286/VLOOKUP(H4286,'Exchange Rates (current)'!B:C,2,0),IF(N4286=".",".","")))</f>
        <v/>
      </c>
      <c r="CG4286" s="114" t="str">
        <f>VLOOKUP(T4286,'Price List, Weapons &amp; Items'!B:S,18,FALSE)&amp;""</f>
        <v/>
      </c>
    </row>
    <row r="4287" spans="1:85" x14ac:dyDescent="0.5">
      <c r="A4287" s="1508" t="s">
        <v>9246</v>
      </c>
      <c r="B4287" s="1701" t="str">
        <f t="shared" si="1360"/>
        <v>USM8_23</v>
      </c>
      <c r="C4287" s="1508" t="s">
        <v>4238</v>
      </c>
      <c r="D4287" s="1715">
        <v>45250</v>
      </c>
      <c r="E4287" s="1508" t="s">
        <v>670</v>
      </c>
      <c r="F4287" s="1508" t="s">
        <v>679</v>
      </c>
      <c r="G4287" s="1858" t="s">
        <v>9343</v>
      </c>
      <c r="H4287" s="1703" t="s">
        <v>673</v>
      </c>
      <c r="I4287" s="1709" t="s">
        <v>599</v>
      </c>
      <c r="J4287" s="1732">
        <v>100000000</v>
      </c>
      <c r="K4287" s="1701" t="str">
        <f t="shared" si="1361"/>
        <v/>
      </c>
      <c r="L4287" s="1701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701" t="str">
        <f t="shared" si="1362"/>
        <v/>
      </c>
      <c r="N4287" s="1701" t="str">
        <f t="shared" si="1363"/>
        <v/>
      </c>
      <c r="O4287" s="1701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701" t="str">
        <f t="shared" si="1364"/>
        <v/>
      </c>
      <c r="Q4287" s="1701" t="str">
        <f t="shared" si="1365"/>
        <v/>
      </c>
      <c r="R4287" s="1701" t="str">
        <f t="shared" si="1366"/>
        <v/>
      </c>
      <c r="S4287" s="1701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700" t="s">
        <v>798</v>
      </c>
      <c r="U4287" s="1705" t="str">
        <f>VLOOKUP($T4287,'Price List, Weapons &amp; Items'!B:C,2,0)</f>
        <v>Ammunition for light infantry</v>
      </c>
      <c r="V4287" s="1705" t="str">
        <f>IF(T4287=".",T4287,VLOOKUP($T4287,'Price List, Weapons &amp; Items'!B:D,3,0))</f>
        <v>Small Arms and Light Weapons (SALW) ammunition</v>
      </c>
      <c r="W4287" s="1706">
        <f>VLOOKUP(T4287,'Price List, Weapons &amp; Items'!B:E,4,0)</f>
        <v>0</v>
      </c>
      <c r="X4287" s="1707">
        <v>3000000</v>
      </c>
      <c r="Y4287" s="1707" t="s">
        <v>609</v>
      </c>
      <c r="Z4287" s="1708">
        <f>VLOOKUP($T4287,'Price List, Weapons &amp; Items'!B:G,6,0)</f>
        <v>0.47</v>
      </c>
      <c r="AA4287" s="1701">
        <f t="shared" si="1367"/>
        <v>1410000</v>
      </c>
      <c r="AB4287" s="1701" t="str">
        <f t="shared" si="1368"/>
        <v>.</v>
      </c>
      <c r="AC4287" s="1703">
        <v>1</v>
      </c>
      <c r="AD4287" s="1152" t="s">
        <v>9344</v>
      </c>
      <c r="AE4287" s="1143" t="s">
        <v>9345</v>
      </c>
      <c r="AF4287" s="683" t="s">
        <v>600</v>
      </c>
      <c r="AG4287" s="1506" t="s">
        <v>600</v>
      </c>
      <c r="AH4287" s="1709">
        <v>0</v>
      </c>
      <c r="AI4287" s="1700" t="s">
        <v>600</v>
      </c>
      <c r="AJ4287" s="1704" t="s">
        <v>600</v>
      </c>
      <c r="AP4287" s="1709"/>
      <c r="AT4287" s="1709">
        <v>0</v>
      </c>
      <c r="AU4287" s="1711">
        <v>0</v>
      </c>
      <c r="AV4287" s="1711">
        <v>23</v>
      </c>
      <c r="AW4287" s="1711">
        <f t="shared" si="1378"/>
        <v>1</v>
      </c>
      <c r="AX4287" s="1711" t="s">
        <v>603</v>
      </c>
      <c r="AY4287" s="1709">
        <f t="shared" si="1379"/>
        <v>0</v>
      </c>
      <c r="AZ4287" s="1711" t="s">
        <v>604</v>
      </c>
      <c r="BA4287" s="1711" t="s">
        <v>605</v>
      </c>
      <c r="BB4287" s="1712">
        <v>0</v>
      </c>
      <c r="BC4287" s="1712"/>
      <c r="BD4287" s="1713" t="str">
        <f>""</f>
        <v/>
      </c>
      <c r="BE4287" s="1711">
        <v>0</v>
      </c>
      <c r="BF4287" s="1711">
        <v>1</v>
      </c>
      <c r="BG4287" s="1711">
        <f>VLOOKUP($T4287,'Price List, Weapons &amp; Items'!B:F,5,0)</f>
        <v>0</v>
      </c>
      <c r="BH4287" s="1711">
        <f t="shared" si="1369"/>
        <v>0</v>
      </c>
      <c r="BI4287" s="1711">
        <f t="shared" si="1370"/>
        <v>0</v>
      </c>
      <c r="BJ4287" s="1711">
        <f t="shared" si="1371"/>
        <v>1</v>
      </c>
      <c r="BK4287" s="1709">
        <f t="shared" si="1372"/>
        <v>1</v>
      </c>
      <c r="BL4287" s="1709" t="str">
        <f t="shared" si="1373"/>
        <v>.</v>
      </c>
      <c r="BM4287" s="1709">
        <f>IFERROR(VLOOKUP(C4287,'Share, Heavy Weapons to Ukraine'!B:AB,COLUMN('Share, Heavy Weapons to Ukraine'!C4297)-1,0),0)</f>
        <v>1</v>
      </c>
      <c r="BN4287" s="1709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709">
        <f>IF(OR(C4287="EU (Commission and Council)", C4287="European Investment Bank"), 1, VLOOKUP('Bilateral Assistance, MAIN DATA'!C4287, 'Country Summary (€)'!B:K, COLUMN('Country Summary (€)'!C4287)-1, FALSE))</f>
        <v>0</v>
      </c>
      <c r="BP4287" s="1709">
        <f>VLOOKUP('Bilateral Assistance, MAIN DATA'!C4287,'Country Summary (€)'!B:K,COLUMN('Country Summary (€)'!D4295)-1,FALSE)</f>
        <v>0</v>
      </c>
      <c r="BQ4287" s="1709" t="s">
        <v>682</v>
      </c>
      <c r="BR4287" s="1709">
        <f t="shared" si="1374"/>
        <v>0</v>
      </c>
      <c r="BS4287" s="1709">
        <f t="shared" si="1375"/>
        <v>0</v>
      </c>
      <c r="BT4287" s="1712">
        <f t="shared" si="1376"/>
        <v>0</v>
      </c>
      <c r="BU4287" s="1709">
        <f t="shared" si="1377"/>
        <v>0</v>
      </c>
      <c r="BV4287" s="1709"/>
      <c r="BW4287" s="1709"/>
      <c r="BX4287" s="1701">
        <f>IF(
  E4287="Humanitarian",
  AVERAGEIFS(
    Inflation!E:E,
    Inflation!C:C,
    IF(
      OR(
        IF(TYPE(D4287)=1,YEAR(D4287),AX4287)=2024,
        IF(TYPE(D4287)=1,YEAR(D4287),AX4287)=2025
      ),
      2023,
      IF(TYPE(D4287)=1,YEAR(D4287),AX4287)
    ),
    Inflation!B:B,
    'Country Summary (€)'!$B$20
  ) * BY4287,
  IF(
    E4287="Military",
    IF(
      J4287="Not given",
      BY4287 * 100,
      BY4287 * BZ4287
    ),
    AVERAGEIFS(
      Inflation!E:E,
      Inflation!C:C,
      IF(
        OR(
          IF(TYPE(D4287)=1,YEAR(D4287),AX4287)=2024,
          IF(TYPE(D4287)=1,YEAR(D4287),AX4287)=2025
        ),
        2023,
        IF(TYPE(D4287)=1,YEAR(D4287),AX4287)
      ),
      Inflation!B:B,
      'Country Summary (€)'!$B$20
    ) * BY4287
  )
)</f>
        <v>121.35408367080385</v>
      </c>
      <c r="BY4287" s="1714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938450261576087</v>
      </c>
      <c r="BZ4287" s="1714">
        <f>AVERAGEIFS(
  Inflation!E:E,
  Inflation!C:C,
  IF(
    OR(
      IF(TYPE(D4287)=1,YEAR(D4287),AX4287)=2024,
      IF(TYPE(D4287)=1,YEAR(D4287),AX4287)=2025
    ),
    2023,
    IF(TYPE(D4287)=1,YEAR(D4287),AX4287)
  ),
  Inflation!B:B,
  C4287
)</f>
        <v>110.942666254185</v>
      </c>
      <c r="CA4287" s="1701" t="str">
        <f>IF(N4287="No value available","",IF(N4287&lt;&gt;"",N4287/VLOOKUP(H4287,'Exchange Rates (current)'!B:C,2,0),IF(N4287=".",".","")))</f>
        <v/>
      </c>
    </row>
    <row r="4288" spans="1:85" x14ac:dyDescent="0.5">
      <c r="A4288" s="1508" t="s">
        <v>9246</v>
      </c>
      <c r="B4288" s="1701" t="str">
        <f t="shared" si="1360"/>
        <v>USM8_23</v>
      </c>
      <c r="C4288" s="1508" t="s">
        <v>4238</v>
      </c>
      <c r="D4288" s="1715">
        <v>45250</v>
      </c>
      <c r="E4288" s="1508" t="s">
        <v>670</v>
      </c>
      <c r="F4288" s="1508" t="s">
        <v>679</v>
      </c>
      <c r="G4288" s="1858" t="s">
        <v>9343</v>
      </c>
      <c r="H4288" s="1703" t="s">
        <v>673</v>
      </c>
      <c r="I4288" s="1709" t="s">
        <v>599</v>
      </c>
      <c r="J4288" s="1732">
        <v>100000000</v>
      </c>
      <c r="K4288" s="1701" t="str">
        <f t="shared" si="1361"/>
        <v/>
      </c>
      <c r="L4288" s="1701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701" t="str">
        <f t="shared" si="1362"/>
        <v/>
      </c>
      <c r="N4288" s="1701" t="str">
        <f t="shared" si="1363"/>
        <v/>
      </c>
      <c r="O4288" s="1701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701" t="str">
        <f t="shared" si="1364"/>
        <v/>
      </c>
      <c r="Q4288" s="1701" t="str">
        <f t="shared" si="1365"/>
        <v/>
      </c>
      <c r="R4288" s="1701" t="str">
        <f t="shared" si="1366"/>
        <v/>
      </c>
      <c r="S4288" s="1701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700" t="s">
        <v>9006</v>
      </c>
      <c r="U4288" s="1705" t="str">
        <f>VLOOKUP($T4288,'Price List, Weapons &amp; Items'!B:C,2,0)</f>
        <v>Military equipment</v>
      </c>
      <c r="V4288" s="1705" t="str">
        <f>IF(T4288=".",T4288,VLOOKUP($T4288,'Price List, Weapons &amp; Items'!B:D,3,0))</f>
        <v>Military equipment</v>
      </c>
      <c r="W4288" s="1706">
        <f>VLOOKUP(T4288,'Price List, Weapons &amp; Items'!B:E,4,0)</f>
        <v>0</v>
      </c>
      <c r="X4288" s="1707" t="s">
        <v>609</v>
      </c>
      <c r="Y4288" s="1707" t="s">
        <v>609</v>
      </c>
      <c r="Z4288" s="1708">
        <f>VLOOKUP($T4288,'Price List, Weapons &amp; Items'!B:G,6,0)</f>
        <v>90</v>
      </c>
      <c r="AA4288" s="1701" t="str">
        <f t="shared" si="1367"/>
        <v>.</v>
      </c>
      <c r="AB4288" s="1701" t="str">
        <f t="shared" si="1368"/>
        <v>.</v>
      </c>
      <c r="AC4288" s="1703">
        <v>1</v>
      </c>
      <c r="AD4288" s="1152" t="s">
        <v>9344</v>
      </c>
      <c r="AE4288" s="1143" t="s">
        <v>9345</v>
      </c>
      <c r="AF4288" s="683" t="s">
        <v>600</v>
      </c>
      <c r="AG4288" s="1506" t="s">
        <v>600</v>
      </c>
      <c r="AH4288" s="1709">
        <v>0</v>
      </c>
      <c r="AI4288" s="1700" t="s">
        <v>600</v>
      </c>
      <c r="AJ4288" s="1704" t="s">
        <v>600</v>
      </c>
      <c r="AP4288" s="1709"/>
      <c r="AT4288" s="1709">
        <v>0</v>
      </c>
      <c r="AU4288" s="1711">
        <v>0</v>
      </c>
      <c r="AV4288" s="1711">
        <v>23</v>
      </c>
      <c r="AW4288" s="1711">
        <f t="shared" si="1378"/>
        <v>1</v>
      </c>
      <c r="AX4288" s="1711" t="s">
        <v>603</v>
      </c>
      <c r="AY4288" s="1709">
        <f t="shared" si="1379"/>
        <v>0</v>
      </c>
      <c r="AZ4288" s="1711" t="s">
        <v>604</v>
      </c>
      <c r="BA4288" s="1711" t="s">
        <v>605</v>
      </c>
      <c r="BB4288" s="1712">
        <v>0</v>
      </c>
      <c r="BC4288" s="1712"/>
      <c r="BD4288" s="1713" t="str">
        <f>""</f>
        <v/>
      </c>
      <c r="BE4288" s="1711">
        <v>0</v>
      </c>
      <c r="BF4288" s="1711">
        <v>1</v>
      </c>
      <c r="BG4288" s="1711">
        <f>VLOOKUP($T4288,'Price List, Weapons &amp; Items'!B:F,5,0)</f>
        <v>0</v>
      </c>
      <c r="BH4288" s="1711">
        <f t="shared" si="1369"/>
        <v>0</v>
      </c>
      <c r="BI4288" s="1711">
        <f t="shared" si="1370"/>
        <v>0</v>
      </c>
      <c r="BJ4288" s="1711">
        <f t="shared" si="1371"/>
        <v>0</v>
      </c>
      <c r="BK4288" s="1709">
        <f t="shared" si="1372"/>
        <v>1</v>
      </c>
      <c r="BL4288" s="1709" t="str">
        <f t="shared" si="1373"/>
        <v>.</v>
      </c>
      <c r="BM4288" s="1709">
        <f>IFERROR(VLOOKUP(C4288,'Share, Heavy Weapons to Ukraine'!B:AB,COLUMN('Share, Heavy Weapons to Ukraine'!C4298)-1,0),0)</f>
        <v>1</v>
      </c>
      <c r="BN4288" s="1709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709">
        <f>IF(OR(C4288="EU (Commission and Council)", C4288="European Investment Bank"), 1, VLOOKUP('Bilateral Assistance, MAIN DATA'!C4288, 'Country Summary (€)'!B:K, COLUMN('Country Summary (€)'!C4288)-1, FALSE))</f>
        <v>0</v>
      </c>
      <c r="BP4288" s="1709">
        <f>VLOOKUP('Bilateral Assistance, MAIN DATA'!C4288,'Country Summary (€)'!B:K,COLUMN('Country Summary (€)'!D4296)-1,FALSE)</f>
        <v>0</v>
      </c>
      <c r="BQ4288" s="1709" t="s">
        <v>682</v>
      </c>
      <c r="BR4288" s="1709">
        <f t="shared" si="1374"/>
        <v>0</v>
      </c>
      <c r="BS4288" s="1709">
        <f t="shared" si="1375"/>
        <v>0</v>
      </c>
      <c r="BT4288" s="1712">
        <f t="shared" si="1376"/>
        <v>0</v>
      </c>
      <c r="BU4288" s="1709">
        <f t="shared" si="1377"/>
        <v>0</v>
      </c>
      <c r="BV4288" s="1709"/>
      <c r="BW4288" s="1709"/>
      <c r="BX4288" s="1701">
        <f>IF(
  E4288="Humanitarian",
  AVERAGEIFS(
    Inflation!E:E,
    Inflation!C:C,
    IF(
      OR(
        IF(TYPE(D4288)=1,YEAR(D4288),AX4288)=2024,
        IF(TYPE(D4288)=1,YEAR(D4288),AX4288)=2025
      ),
      2023,
      IF(TYPE(D4288)=1,YEAR(D4288),AX4288)
    ),
    Inflation!B:B,
    'Country Summary (€)'!$B$20
  ) * BY4288,
  IF(
    E4288="Military",
    IF(
      J4288="Not given",
      BY4288 * 100,
      BY4288 * BZ4288
    ),
    AVERAGEIFS(
      Inflation!E:E,
      Inflation!C:C,
      IF(
        OR(
          IF(TYPE(D4288)=1,YEAR(D4288),AX4288)=2024,
          IF(TYPE(D4288)=1,YEAR(D4288),AX4288)=2025
        ),
        2023,
        IF(TYPE(D4288)=1,YEAR(D4288),AX4288)
      ),
      Inflation!B:B,
      'Country Summary (€)'!$B$20
    ) * BY4288
  )
)</f>
        <v>121.35408367080385</v>
      </c>
      <c r="BY4288" s="1714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938450261576087</v>
      </c>
      <c r="BZ4288" s="1714">
        <f>AVERAGEIFS(
  Inflation!E:E,
  Inflation!C:C,
  IF(
    OR(
      IF(TYPE(D4288)=1,YEAR(D4288),AX4288)=2024,
      IF(TYPE(D4288)=1,YEAR(D4288),AX4288)=2025
    ),
    2023,
    IF(TYPE(D4288)=1,YEAR(D4288),AX4288)
  ),
  Inflation!B:B,
  C4288
)</f>
        <v>110.942666254185</v>
      </c>
      <c r="CA4288" s="1701" t="str">
        <f>IF(N4288="No value available","",IF(N4288&lt;&gt;"",N4288/VLOOKUP(H4288,'Exchange Rates (current)'!B:C,2,0),IF(N4288=".",".","")))</f>
        <v/>
      </c>
      <c r="CG4288" s="114" t="str">
        <f>VLOOKUP(T4288,'Price List, Weapons &amp; Items'!B:S,18,FALSE)&amp;""</f>
        <v/>
      </c>
    </row>
    <row r="4289" spans="1:85" x14ac:dyDescent="0.5">
      <c r="A4289" s="1508" t="s">
        <v>9246</v>
      </c>
      <c r="B4289" s="1701" t="str">
        <f t="shared" si="1360"/>
        <v>USM8_23</v>
      </c>
      <c r="C4289" s="1508" t="s">
        <v>4238</v>
      </c>
      <c r="D4289" s="1715">
        <v>45250</v>
      </c>
      <c r="E4289" s="1508" t="s">
        <v>670</v>
      </c>
      <c r="F4289" s="1508" t="s">
        <v>679</v>
      </c>
      <c r="G4289" s="1858" t="s">
        <v>9343</v>
      </c>
      <c r="H4289" s="1703" t="s">
        <v>673</v>
      </c>
      <c r="I4289" s="1709" t="s">
        <v>599</v>
      </c>
      <c r="J4289" s="1732">
        <v>100000000</v>
      </c>
      <c r="K4289" s="1701" t="str">
        <f t="shared" si="1361"/>
        <v/>
      </c>
      <c r="L4289" s="1701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701" t="str">
        <f t="shared" si="1362"/>
        <v/>
      </c>
      <c r="N4289" s="1701" t="str">
        <f t="shared" si="1363"/>
        <v/>
      </c>
      <c r="O4289" s="1701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701" t="str">
        <f t="shared" si="1364"/>
        <v/>
      </c>
      <c r="Q4289" s="1701" t="str">
        <f t="shared" si="1365"/>
        <v/>
      </c>
      <c r="R4289" s="1701" t="str">
        <f t="shared" si="1366"/>
        <v/>
      </c>
      <c r="S4289" s="1701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700" t="s">
        <v>1211</v>
      </c>
      <c r="U4289" s="1705" t="str">
        <f>VLOOKUP($T4289,'Price List, Weapons &amp; Items'!B:C,2,0)</f>
        <v>Ammunition for heavy weapon</v>
      </c>
      <c r="V4289" s="1705" t="str">
        <f>IF(T4289=".",T4289,VLOOKUP($T4289,'Price List, Weapons &amp; Items'!B:D,3,0))</f>
        <v>155mm howitzer ammunition</v>
      </c>
      <c r="W4289" s="1706">
        <f>VLOOKUP(T4289,'Price List, Weapons &amp; Items'!B:E,4,0)</f>
        <v>0</v>
      </c>
      <c r="X4289" s="1707" t="s">
        <v>609</v>
      </c>
      <c r="Y4289" s="1707" t="s">
        <v>609</v>
      </c>
      <c r="Z4289" s="1708">
        <f>VLOOKUP($T4289,'Price List, Weapons &amp; Items'!B:G,6,0)</f>
        <v>775.6</v>
      </c>
      <c r="AA4289" s="1701" t="str">
        <f t="shared" si="1367"/>
        <v>.</v>
      </c>
      <c r="AB4289" s="1701" t="str">
        <f t="shared" si="1368"/>
        <v>.</v>
      </c>
      <c r="AC4289" s="1703">
        <v>1</v>
      </c>
      <c r="AD4289" s="1152" t="s">
        <v>9344</v>
      </c>
      <c r="AE4289" s="1143" t="s">
        <v>9345</v>
      </c>
      <c r="AF4289" s="683" t="s">
        <v>600</v>
      </c>
      <c r="AG4289" s="1506" t="s">
        <v>600</v>
      </c>
      <c r="AH4289" s="1709">
        <v>0</v>
      </c>
      <c r="AI4289" s="1700" t="s">
        <v>600</v>
      </c>
      <c r="AJ4289" s="1704" t="s">
        <v>600</v>
      </c>
      <c r="AP4289" s="1709"/>
      <c r="AT4289" s="1709">
        <v>0</v>
      </c>
      <c r="AU4289" s="1711">
        <v>0</v>
      </c>
      <c r="AV4289" s="1711">
        <v>23</v>
      </c>
      <c r="AW4289" s="1711">
        <f t="shared" si="1378"/>
        <v>1</v>
      </c>
      <c r="AX4289" s="1711" t="s">
        <v>603</v>
      </c>
      <c r="AY4289" s="1709">
        <f t="shared" si="1379"/>
        <v>0</v>
      </c>
      <c r="AZ4289" s="1711" t="s">
        <v>604</v>
      </c>
      <c r="BA4289" s="1711" t="s">
        <v>605</v>
      </c>
      <c r="BB4289" s="1712">
        <v>0</v>
      </c>
      <c r="BC4289" s="1712"/>
      <c r="BD4289" s="1713" t="str">
        <f>""</f>
        <v/>
      </c>
      <c r="BE4289" s="1711">
        <v>0</v>
      </c>
      <c r="BF4289" s="1711">
        <v>1</v>
      </c>
      <c r="BG4289" s="1711">
        <f>VLOOKUP($T4289,'Price List, Weapons &amp; Items'!B:F,5,0)</f>
        <v>1</v>
      </c>
      <c r="BH4289" s="1711">
        <f t="shared" si="1369"/>
        <v>1</v>
      </c>
      <c r="BI4289" s="1711">
        <f t="shared" si="1370"/>
        <v>1</v>
      </c>
      <c r="BJ4289" s="1711">
        <f t="shared" si="1371"/>
        <v>0</v>
      </c>
      <c r="BK4289" s="1709">
        <f t="shared" si="1372"/>
        <v>1</v>
      </c>
      <c r="BL4289" s="1709" t="str">
        <f t="shared" si="1373"/>
        <v>.</v>
      </c>
      <c r="BM4289" s="1709">
        <f>IFERROR(VLOOKUP(C4289,'Share, Heavy Weapons to Ukraine'!B:AB,COLUMN('Share, Heavy Weapons to Ukraine'!C4299)-1,0),0)</f>
        <v>1</v>
      </c>
      <c r="BN4289" s="1709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709">
        <f>IF(OR(C4289="EU (Commission and Council)", C4289="European Investment Bank"), 1, VLOOKUP('Bilateral Assistance, MAIN DATA'!C4289, 'Country Summary (€)'!B:K, COLUMN('Country Summary (€)'!C4289)-1, FALSE))</f>
        <v>0</v>
      </c>
      <c r="BP4289" s="1709">
        <f>VLOOKUP('Bilateral Assistance, MAIN DATA'!C4289,'Country Summary (€)'!B:K,COLUMN('Country Summary (€)'!D4297)-1,FALSE)</f>
        <v>0</v>
      </c>
      <c r="BQ4289" s="1709" t="s">
        <v>682</v>
      </c>
      <c r="BR4289" s="1709">
        <f t="shared" si="1374"/>
        <v>0</v>
      </c>
      <c r="BS4289" s="1709">
        <f t="shared" si="1375"/>
        <v>0</v>
      </c>
      <c r="BT4289" s="1712">
        <f t="shared" si="1376"/>
        <v>0</v>
      </c>
      <c r="BU4289" s="1709">
        <f t="shared" si="1377"/>
        <v>0</v>
      </c>
      <c r="BV4289" s="1709"/>
      <c r="BW4289" s="1709"/>
      <c r="BX4289" s="1701">
        <f>IF(
  E4289="Humanitarian",
  AVERAGEIFS(
    Inflation!E:E,
    Inflation!C:C,
    IF(
      OR(
        IF(TYPE(D4289)=1,YEAR(D4289),AX4289)=2024,
        IF(TYPE(D4289)=1,YEAR(D4289),AX4289)=2025
      ),
      2023,
      IF(TYPE(D4289)=1,YEAR(D4289),AX4289)
    ),
    Inflation!B:B,
    'Country Summary (€)'!$B$20
  ) * BY4289,
  IF(
    E4289="Military",
    IF(
      J4289="Not given",
      BY4289 * 100,
      BY4289 * BZ4289
    ),
    AVERAGEIFS(
      Inflation!E:E,
      Inflation!C:C,
      IF(
        OR(
          IF(TYPE(D4289)=1,YEAR(D4289),AX4289)=2024,
          IF(TYPE(D4289)=1,YEAR(D4289),AX4289)=2025
        ),
        2023,
        IF(TYPE(D4289)=1,YEAR(D4289),AX4289)
      ),
      Inflation!B:B,
      'Country Summary (€)'!$B$20
    ) * BY4289
  )
)</f>
        <v>121.35408367080385</v>
      </c>
      <c r="BY4289" s="1714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938450261576087</v>
      </c>
      <c r="BZ4289" s="1714">
        <f>AVERAGEIFS(
  Inflation!E:E,
  Inflation!C:C,
  IF(
    OR(
      IF(TYPE(D4289)=1,YEAR(D4289),AX4289)=2024,
      IF(TYPE(D4289)=1,YEAR(D4289),AX4289)=2025
    ),
    2023,
    IF(TYPE(D4289)=1,YEAR(D4289),AX4289)
  ),
  Inflation!B:B,
  C4289
)</f>
        <v>110.942666254185</v>
      </c>
      <c r="CA4289" s="1701" t="str">
        <f>IF(N4289="No value available","",IF(N4289&lt;&gt;"",N4289/VLOOKUP(H4289,'Exchange Rates (current)'!B:C,2,0),IF(N4289=".",".","")))</f>
        <v/>
      </c>
      <c r="CG4289" s="114" t="str">
        <f>VLOOKUP(T4289,'Price List, Weapons &amp; Items'!B:S,18,FALSE)&amp;""</f>
        <v/>
      </c>
    </row>
    <row r="4290" spans="1:85" x14ac:dyDescent="0.5">
      <c r="A4290" s="1508" t="s">
        <v>9246</v>
      </c>
      <c r="B4290" s="1701" t="str">
        <f t="shared" ref="B4290:B4353" si="1380"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8_23</v>
      </c>
      <c r="C4290" s="1508" t="s">
        <v>4238</v>
      </c>
      <c r="D4290" s="1715">
        <v>45250</v>
      </c>
      <c r="E4290" s="1508" t="s">
        <v>670</v>
      </c>
      <c r="F4290" s="1508" t="s">
        <v>679</v>
      </c>
      <c r="G4290" s="1858" t="s">
        <v>9343</v>
      </c>
      <c r="H4290" s="1703" t="s">
        <v>673</v>
      </c>
      <c r="I4290" s="1709" t="s">
        <v>599</v>
      </c>
      <c r="J4290" s="1732">
        <v>100000000</v>
      </c>
      <c r="K4290" s="1701" t="str">
        <f t="shared" si="1361"/>
        <v/>
      </c>
      <c r="L4290" s="1701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701" t="str">
        <f t="shared" si="1362"/>
        <v/>
      </c>
      <c r="N4290" s="1701" t="str">
        <f t="shared" si="1363"/>
        <v/>
      </c>
      <c r="O4290" s="1701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701" t="str">
        <f t="shared" si="1364"/>
        <v/>
      </c>
      <c r="Q4290" s="1701" t="str">
        <f t="shared" si="1365"/>
        <v/>
      </c>
      <c r="R4290" s="1701" t="str">
        <f t="shared" si="1366"/>
        <v/>
      </c>
      <c r="S4290" s="1701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700" t="s">
        <v>9095</v>
      </c>
      <c r="U4290" s="1705" t="str">
        <f>VLOOKUP($T4290,'Price List, Weapons &amp; Items'!B:C,2,0)</f>
        <v>Military equipment</v>
      </c>
      <c r="V4290" s="1705" t="str">
        <f>IF(T4290=".",T4290,VLOOKUP($T4290,'Price List, Weapons &amp; Items'!B:D,3,0))</f>
        <v>Military equipment</v>
      </c>
      <c r="W4290" s="1706">
        <f>VLOOKUP(T4290,'Price List, Weapons &amp; Items'!B:E,4,0)</f>
        <v>0</v>
      </c>
      <c r="X4290" s="1707" t="s">
        <v>609</v>
      </c>
      <c r="Y4290" s="1707" t="s">
        <v>609</v>
      </c>
      <c r="Z4290" s="1708" t="str">
        <f>VLOOKUP($T4290,'Price List, Weapons &amp; Items'!B:G,6,0)</f>
        <v>.</v>
      </c>
      <c r="AA4290" s="1701" t="str">
        <f t="shared" si="1367"/>
        <v>.</v>
      </c>
      <c r="AB4290" s="1701" t="str">
        <f t="shared" si="1368"/>
        <v>.</v>
      </c>
      <c r="AC4290" s="1703">
        <v>1</v>
      </c>
      <c r="AD4290" s="1152" t="s">
        <v>9344</v>
      </c>
      <c r="AE4290" s="1143" t="s">
        <v>9345</v>
      </c>
      <c r="AF4290" s="683" t="s">
        <v>600</v>
      </c>
      <c r="AG4290" s="1506" t="s">
        <v>600</v>
      </c>
      <c r="AH4290" s="1709">
        <v>0</v>
      </c>
      <c r="AI4290" s="1700" t="s">
        <v>600</v>
      </c>
      <c r="AJ4290" s="1704" t="s">
        <v>600</v>
      </c>
      <c r="AP4290" s="1709"/>
      <c r="AT4290" s="1709">
        <v>0</v>
      </c>
      <c r="AU4290" s="1711">
        <v>0</v>
      </c>
      <c r="AV4290" s="1711">
        <v>23</v>
      </c>
      <c r="AW4290" s="1711">
        <f t="shared" si="1378"/>
        <v>1</v>
      </c>
      <c r="AX4290" s="1711" t="s">
        <v>603</v>
      </c>
      <c r="AY4290" s="1709">
        <f t="shared" si="1379"/>
        <v>0</v>
      </c>
      <c r="AZ4290" s="1711" t="s">
        <v>604</v>
      </c>
      <c r="BA4290" s="1711" t="s">
        <v>605</v>
      </c>
      <c r="BB4290" s="1712">
        <v>0</v>
      </c>
      <c r="BC4290" s="1712"/>
      <c r="BD4290" s="1713" t="str">
        <f>""</f>
        <v/>
      </c>
      <c r="BE4290" s="1711">
        <v>0</v>
      </c>
      <c r="BF4290" s="1711">
        <v>1</v>
      </c>
      <c r="BG4290" s="1711">
        <f>VLOOKUP($T4290,'Price List, Weapons &amp; Items'!B:F,5,0)</f>
        <v>0</v>
      </c>
      <c r="BH4290" s="1711">
        <f t="shared" si="1369"/>
        <v>0</v>
      </c>
      <c r="BI4290" s="1711">
        <f t="shared" si="1370"/>
        <v>0</v>
      </c>
      <c r="BJ4290" s="1711">
        <f t="shared" si="1371"/>
        <v>0</v>
      </c>
      <c r="BK4290" s="1709">
        <f t="shared" si="1372"/>
        <v>1</v>
      </c>
      <c r="BL4290" s="1709" t="str">
        <f t="shared" si="1373"/>
        <v>.</v>
      </c>
      <c r="BM4290" s="1709">
        <f>IFERROR(VLOOKUP(C4290,'Share, Heavy Weapons to Ukraine'!B:AB,COLUMN('Share, Heavy Weapons to Ukraine'!C4300)-1,0),0)</f>
        <v>1</v>
      </c>
      <c r="BN4290" s="1709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709">
        <f>IF(OR(C4290="EU (Commission and Council)", C4290="European Investment Bank"), 1, VLOOKUP('Bilateral Assistance, MAIN DATA'!C4290, 'Country Summary (€)'!B:K, COLUMN('Country Summary (€)'!C4290)-1, FALSE))</f>
        <v>0</v>
      </c>
      <c r="BP4290" s="1709">
        <f>VLOOKUP('Bilateral Assistance, MAIN DATA'!C4290,'Country Summary (€)'!B:K,COLUMN('Country Summary (€)'!D4298)-1,FALSE)</f>
        <v>0</v>
      </c>
      <c r="BQ4290" s="1709" t="s">
        <v>682</v>
      </c>
      <c r="BR4290" s="1709">
        <f t="shared" si="1374"/>
        <v>0</v>
      </c>
      <c r="BS4290" s="1709">
        <f t="shared" si="1375"/>
        <v>0</v>
      </c>
      <c r="BT4290" s="1712">
        <f t="shared" si="1376"/>
        <v>0</v>
      </c>
      <c r="BU4290" s="1709">
        <f t="shared" si="1377"/>
        <v>0</v>
      </c>
      <c r="BV4290" s="1709"/>
      <c r="BW4290" s="1709"/>
      <c r="BX4290" s="1701">
        <f>IF(
  E4290="Humanitarian",
  AVERAGEIFS(
    Inflation!E:E,
    Inflation!C:C,
    IF(
      OR(
        IF(TYPE(D4290)=1,YEAR(D4290),AX4290)=2024,
        IF(TYPE(D4290)=1,YEAR(D4290),AX4290)=2025
      ),
      2023,
      IF(TYPE(D4290)=1,YEAR(D4290),AX4290)
    ),
    Inflation!B:B,
    'Country Summary (€)'!$B$20
  ) * BY4290,
  IF(
    E4290="Military",
    IF(
      J4290="Not given",
      BY4290 * 100,
      BY4290 * BZ4290
    ),
    AVERAGEIFS(
      Inflation!E:E,
      Inflation!C:C,
      IF(
        OR(
          IF(TYPE(D4290)=1,YEAR(D4290),AX4290)=2024,
          IF(TYPE(D4290)=1,YEAR(D4290),AX4290)=2025
        ),
        2023,
        IF(TYPE(D4290)=1,YEAR(D4290),AX4290)
      ),
      Inflation!B:B,
      'Country Summary (€)'!$B$20
    ) * BY4290
  )
)</f>
        <v>121.35408367080385</v>
      </c>
      <c r="BY4290" s="1714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938450261576087</v>
      </c>
      <c r="BZ4290" s="1714">
        <f>AVERAGEIFS(
  Inflation!E:E,
  Inflation!C:C,
  IF(
    OR(
      IF(TYPE(D4290)=1,YEAR(D4290),AX4290)=2024,
      IF(TYPE(D4290)=1,YEAR(D4290),AX4290)=2025
    ),
    2023,
    IF(TYPE(D4290)=1,YEAR(D4290),AX4290)
  ),
  Inflation!B:B,
  C4290
)</f>
        <v>110.942666254185</v>
      </c>
      <c r="CA4290" s="1701" t="str">
        <f>IF(N4290="No value available","",IF(N4290&lt;&gt;"",N4290/VLOOKUP(H4290,'Exchange Rates (current)'!B:C,2,0),IF(N4290=".",".","")))</f>
        <v/>
      </c>
      <c r="CG4290" s="114" t="str">
        <f>VLOOKUP(T4290,'Price List, Weapons &amp; Items'!B:S,18,FALSE)&amp;""</f>
        <v/>
      </c>
    </row>
    <row r="4291" spans="1:85" x14ac:dyDescent="0.5">
      <c r="A4291" s="1508" t="s">
        <v>9246</v>
      </c>
      <c r="B4291" s="1701" t="str">
        <f t="shared" si="1380"/>
        <v>USM8_23</v>
      </c>
      <c r="C4291" s="1508" t="s">
        <v>4238</v>
      </c>
      <c r="D4291" s="1715">
        <v>45250</v>
      </c>
      <c r="E4291" s="1508" t="s">
        <v>670</v>
      </c>
      <c r="F4291" s="1508" t="s">
        <v>679</v>
      </c>
      <c r="G4291" s="1858" t="s">
        <v>9343</v>
      </c>
      <c r="H4291" s="1703" t="s">
        <v>673</v>
      </c>
      <c r="I4291" s="1709" t="s">
        <v>599</v>
      </c>
      <c r="J4291" s="1732">
        <v>100000000</v>
      </c>
      <c r="K4291" s="1701" t="str">
        <f t="shared" ref="K4291:K4354" si="1381">IF(AU4291=1,IF(J4291&lt;&gt;"Not given",J4291,IF(TYPE(J4291)=2,IF(SUMIFS(AA:AA,A:A,A4291)&gt;0,SUMIFS(AA:AA,A:A,A4291),"."),"Format error")),"")</f>
        <v/>
      </c>
      <c r="L4291" s="1701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701" t="str">
        <f t="shared" ref="M4291:M4354" si="1382">IF(AND(AU4291=1,K4291&lt;&gt;".")=TRUE,L4291/(BX4291/100),"")</f>
        <v/>
      </c>
      <c r="N4291" s="1701" t="str">
        <f t="shared" ref="N4291:N4354" si="1383">IF(
    AND(B4291 &lt;&gt; 0, B4291 &lt;&gt; B4290),
    IF(
        J4291 &lt;&gt; "Not given",
        J4291,
        IF(
            TYPE(J4291) = 2,
            IF(
                SUMIFS(AA:AA, B:B, B4291) &gt; 0,
                SUMIFS(AA:AA, B:B, B4291),
                "No value available"
            ),
            "Format error"
        )
    ),
    ""
)</f>
        <v/>
      </c>
      <c r="O4291" s="1701" t="str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/>
      </c>
      <c r="P4291" s="1701" t="str">
        <f t="shared" ref="P4291:P4354" si="1384">IF(AND(N4291&lt;&gt;"",N4291&lt;&gt;"No value available"),O4291/(BX4291/100),"")</f>
        <v/>
      </c>
      <c r="Q4291" s="1701" t="str">
        <f t="shared" ref="Q4291:Q4354" si="1385">IF(AND(P4291&lt;&gt;"",BB4291=0,BC4291&lt;&gt;""),(P4291/SUMIFS(P:P,BC:BC,BC4291,BB:BB,0))*SUMIFS(P:P,BC:BC,BC4291),IF(AND(P4291&lt;&gt;"",BC4291=""),P4291,""))</f>
        <v/>
      </c>
      <c r="R4291" s="1701" t="str">
        <f t="shared" ref="R4291:R4354" si="1386">IF(AND(O4291&lt;&gt;"",$BB4291=0,$BC4291&lt;&gt;""),(O4291/SUMIFS(O:O,$BC:$BC,$BC4291,$BB:$BB,0))*SUMIFS(O:O,$BC:$BC,$BC4291),IF(AND(O4291&lt;&gt;"",$BC4291=""),O4291,""))</f>
        <v/>
      </c>
      <c r="S4291" s="1701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700" t="s">
        <v>1165</v>
      </c>
      <c r="U4291" s="1705" t="str">
        <f>VLOOKUP($T4291,'Price List, Weapons &amp; Items'!B:C,2,0)</f>
        <v>Military equipment</v>
      </c>
      <c r="V4291" s="1705" t="str">
        <f>IF(T4291=".",T4291,VLOOKUP($T4291,'Price List, Weapons &amp; Items'!B:D,3,0))</f>
        <v>spare parts</v>
      </c>
      <c r="W4291" s="1706">
        <f>VLOOKUP(T4291,'Price List, Weapons &amp; Items'!B:E,4,0)</f>
        <v>0</v>
      </c>
      <c r="X4291" s="1707" t="s">
        <v>609</v>
      </c>
      <c r="Y4291" s="1707" t="s">
        <v>609</v>
      </c>
      <c r="Z4291" s="1708" t="str">
        <f>VLOOKUP($T4291,'Price List, Weapons &amp; Items'!B:G,6,0)</f>
        <v>.</v>
      </c>
      <c r="AA4291" s="1701" t="str">
        <f t="shared" ref="AA4291:AA4354" si="1387">IF(TYPE(X4291)=1,IF(TYPE(Z4291)=1,X4291*Z4291,"No price"),".")</f>
        <v>.</v>
      </c>
      <c r="AB4291" s="1701" t="str">
        <f t="shared" ref="AB4291:AB4354" si="1388">IF(TYPE(Y4291)=1,IF(TYPE(Z4291)=1,Y4291*Z4291,"No price"),".")</f>
        <v>.</v>
      </c>
      <c r="AC4291" s="1703">
        <v>1</v>
      </c>
      <c r="AD4291" s="1152" t="s">
        <v>9344</v>
      </c>
      <c r="AE4291" s="1143" t="s">
        <v>9345</v>
      </c>
      <c r="AF4291" s="683" t="s">
        <v>600</v>
      </c>
      <c r="AG4291" s="1506" t="s">
        <v>600</v>
      </c>
      <c r="AH4291" s="1709">
        <v>0</v>
      </c>
      <c r="AI4291" s="1700" t="s">
        <v>600</v>
      </c>
      <c r="AJ4291" s="1704" t="s">
        <v>600</v>
      </c>
      <c r="AP4291" s="1709"/>
      <c r="AT4291" s="1709">
        <v>0</v>
      </c>
      <c r="AU4291" s="1711">
        <v>0</v>
      </c>
      <c r="AV4291" s="1711">
        <v>23</v>
      </c>
      <c r="AW4291" s="1711">
        <f t="shared" si="1378"/>
        <v>1</v>
      </c>
      <c r="AX4291" s="1711" t="s">
        <v>603</v>
      </c>
      <c r="AY4291" s="1709">
        <f t="shared" si="1379"/>
        <v>0</v>
      </c>
      <c r="AZ4291" s="1711" t="s">
        <v>604</v>
      </c>
      <c r="BA4291" s="1711" t="s">
        <v>605</v>
      </c>
      <c r="BB4291" s="1712">
        <v>0</v>
      </c>
      <c r="BC4291" s="1712"/>
      <c r="BD4291" s="1713" t="str">
        <f>""</f>
        <v/>
      </c>
      <c r="BE4291" s="1711">
        <v>0</v>
      </c>
      <c r="BF4291" s="1711">
        <v>1</v>
      </c>
      <c r="BG4291" s="1711">
        <f>VLOOKUP($T4291,'Price List, Weapons &amp; Items'!B:F,5,0)</f>
        <v>0</v>
      </c>
      <c r="BH4291" s="1711">
        <f t="shared" ref="BH4291:BH4354" si="1389">IF(AND(BG4291=1,X4291="undisclosed")=TRUE,1,0)</f>
        <v>0</v>
      </c>
      <c r="BI4291" s="1711">
        <f t="shared" ref="BI4291:BI4354" si="1390">IF(AND(BG4291=1,Y4291="undisclosed")=TRUE,1,0)</f>
        <v>0</v>
      </c>
      <c r="BJ4291" s="1711">
        <f t="shared" ref="BJ4291:BJ4354" si="1391">IFERROR(IF(SEARCH("ammuni",T4291,1)&gt;0,1,0),0)</f>
        <v>0</v>
      </c>
      <c r="BK4291" s="1709">
        <f t="shared" ref="BK4291:BK4354" si="1392">IF(E4291="Military",IF(OR(IFERROR(SEARCH("equipment",F4291,1),0)&gt;0,IFERROR(SEARCH("weapons",F4291,1),0)&gt;0),1,0),0)</f>
        <v>1</v>
      </c>
      <c r="BL4291" s="1709" t="str">
        <f t="shared" ref="BL4291:BL4354" si="1393">IF(S4291&lt;&gt;".",IF(S4291&gt;M4291,1,"."),".")</f>
        <v>.</v>
      </c>
      <c r="BM4291" s="1709">
        <f>IFERROR(VLOOKUP(C4291,'Share, Heavy Weapons to Ukraine'!B:AB,COLUMN('Share, Heavy Weapons to Ukraine'!C4301)-1,0),0)</f>
        <v>1</v>
      </c>
      <c r="BN4291" s="1709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709">
        <f>IF(OR(C4291="EU (Commission and Council)", C4291="European Investment Bank"), 1, VLOOKUP('Bilateral Assistance, MAIN DATA'!C4291, 'Country Summary (€)'!B:K, COLUMN('Country Summary (€)'!C4291)-1, FALSE))</f>
        <v>0</v>
      </c>
      <c r="BP4291" s="1709">
        <f>VLOOKUP('Bilateral Assistance, MAIN DATA'!C4291,'Country Summary (€)'!B:K,COLUMN('Country Summary (€)'!D4299)-1,FALSE)</f>
        <v>0</v>
      </c>
      <c r="BQ4291" s="1709" t="s">
        <v>682</v>
      </c>
      <c r="BR4291" s="1709">
        <f t="shared" ref="BR4291:BR4354" si="1394">IF(I4291="Allocation",IF(AND(VALUE(RIGHT(B4291,LEN(B4291)-SEARCH("_",B4291)))&lt;&gt;1,AU4291=1),1,IF(AND(I4290="Commitment",I4291="Allocation",AU4291=1,A4291=A4290),1,0)),IF(AND(I4291="Commitment",AU4291&lt;&gt;1),1,0))</f>
        <v>0</v>
      </c>
      <c r="BS4291" s="1709">
        <f t="shared" ref="BS4291:BS4354" si="1395">IFERROR(IF(VALUE(TEXT(D4291,"mm"))=AV4291-(12*(YEAR(D4291)-2022)),0,1),"Value is not in date format")</f>
        <v>0</v>
      </c>
      <c r="BT4291" s="1712">
        <f t="shared" ref="BT4291:BT4354" si="1396">IF(AND(M4291&lt;&gt;P4291,I4291="Allocation",I4290&lt;&gt;"Commitment",A4291&lt;&gt;A4290),IF(OR(AND(J4291="Not given",T4291="."),AND(J4291="Not given",X4291="undisclosed")),0,1),0)</f>
        <v>0</v>
      </c>
      <c r="BU4291" s="1709">
        <f t="shared" ref="BU4291:BU4354" si="1397">IF(AND(_xlfn.ISFORMULA(K4291),_xlfn.ISFORMULA(M4291),_xlfn.ISFORMULA(S4291))=TRUE,0,1)</f>
        <v>0</v>
      </c>
      <c r="BV4291" s="1709"/>
      <c r="BW4291" s="1709"/>
      <c r="BX4291" s="1701">
        <f>IF(
  E4291="Humanitarian",
  AVERAGEIFS(
    Inflation!E:E,
    Inflation!C:C,
    IF(
      OR(
        IF(TYPE(D4291)=1,YEAR(D4291),AX4291)=2024,
        IF(TYPE(D4291)=1,YEAR(D4291),AX4291)=2025
      ),
      2023,
      IF(TYPE(D4291)=1,YEAR(D4291),AX4291)
    ),
    Inflation!B:B,
    'Country Summary (€)'!$B$20
  ) * BY4291,
  IF(
    E4291="Military",
    IF(
      J4291="Not given",
      BY4291 * 100,
      BY4291 * BZ4291
    ),
    AVERAGEIFS(
      Inflation!E:E,
      Inflation!C:C,
      IF(
        OR(
          IF(TYPE(D4291)=1,YEAR(D4291),AX4291)=2024,
          IF(TYPE(D4291)=1,YEAR(D4291),AX4291)=2025
        ),
        2023,
        IF(TYPE(D4291)=1,YEAR(D4291),AX4291)
      ),
      Inflation!B:B,
      'Country Summary (€)'!$B$20
    ) * BY4291
  )
)</f>
        <v>121.35408367080385</v>
      </c>
      <c r="BY4291" s="1714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938450261576087</v>
      </c>
      <c r="BZ4291" s="1714">
        <f>AVERAGEIFS(
  Inflation!E:E,
  Inflation!C:C,
  IF(
    OR(
      IF(TYPE(D4291)=1,YEAR(D4291),AX4291)=2024,
      IF(TYPE(D4291)=1,YEAR(D4291),AX4291)=2025
    ),
    2023,
    IF(TYPE(D4291)=1,YEAR(D4291),AX4291)
  ),
  Inflation!B:B,
  C4291
)</f>
        <v>110.942666254185</v>
      </c>
      <c r="CA4291" s="1701" t="str">
        <f>IF(N4291="No value available","",IF(N4291&lt;&gt;"",N4291/VLOOKUP(H4291,'Exchange Rates (current)'!B:C,2,0),IF(N4291=".",".","")))</f>
        <v/>
      </c>
      <c r="CG4291" s="114" t="str">
        <f>VLOOKUP(T4291,'Price List, Weapons &amp; Items'!B:S,18,FALSE)&amp;""</f>
        <v/>
      </c>
    </row>
    <row r="4292" spans="1:85" x14ac:dyDescent="0.5">
      <c r="A4292" s="1508" t="s">
        <v>9246</v>
      </c>
      <c r="B4292" s="1701" t="str">
        <f t="shared" si="1380"/>
        <v>USM8_24</v>
      </c>
      <c r="C4292" s="1508" t="s">
        <v>4238</v>
      </c>
      <c r="D4292" s="1715">
        <v>45266</v>
      </c>
      <c r="E4292" s="1508" t="s">
        <v>670</v>
      </c>
      <c r="F4292" s="1508" t="s">
        <v>679</v>
      </c>
      <c r="G4292" s="1858" t="s">
        <v>9346</v>
      </c>
      <c r="H4292" s="1703" t="s">
        <v>673</v>
      </c>
      <c r="I4292" s="1709" t="s">
        <v>599</v>
      </c>
      <c r="J4292" s="1732">
        <v>175000000</v>
      </c>
      <c r="K4292" s="1701" t="str">
        <f t="shared" si="1381"/>
        <v/>
      </c>
      <c r="L4292" s="1701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701" t="str">
        <f t="shared" si="1382"/>
        <v/>
      </c>
      <c r="N4292" s="1701">
        <f t="shared" si="1383"/>
        <v>175000000</v>
      </c>
      <c r="O4292" s="1701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>160505507.87321755</v>
      </c>
      <c r="P4292" s="1701">
        <f t="shared" si="1384"/>
        <v>132262139.86223935</v>
      </c>
      <c r="Q4292" s="1701">
        <f t="shared" si="1385"/>
        <v>132262139.86223935</v>
      </c>
      <c r="R4292" s="1701">
        <f t="shared" si="1386"/>
        <v>160505507.87321755</v>
      </c>
      <c r="S4292" s="1701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700" t="s">
        <v>1729</v>
      </c>
      <c r="U4292" s="1705" t="str">
        <f>VLOOKUP($T4292,'Price List, Weapons &amp; Items'!B:C,2,0)</f>
        <v>Ammunition for heavy weapon</v>
      </c>
      <c r="V4292" s="1705" t="str">
        <f>IF(T4292=".",T4292,VLOOKUP($T4292,'Price List, Weapons &amp; Items'!B:D,3,0))</f>
        <v>Missile</v>
      </c>
      <c r="W4292" s="1706">
        <f>VLOOKUP(T4292,'Price List, Weapons &amp; Items'!B:E,4,0)</f>
        <v>0</v>
      </c>
      <c r="X4292" s="1707" t="s">
        <v>609</v>
      </c>
      <c r="Y4292" s="1707" t="s">
        <v>609</v>
      </c>
      <c r="Z4292" s="1708">
        <f>VLOOKUP($T4292,'Price List, Weapons &amp; Items'!B:G,6,0)</f>
        <v>454689.66</v>
      </c>
      <c r="AA4292" s="1701" t="str">
        <f t="shared" si="1387"/>
        <v>.</v>
      </c>
      <c r="AB4292" s="1701" t="str">
        <f t="shared" si="1388"/>
        <v>.</v>
      </c>
      <c r="AC4292" s="1703">
        <v>1</v>
      </c>
      <c r="AD4292" s="1152" t="s">
        <v>9347</v>
      </c>
      <c r="AE4292" s="1143" t="s">
        <v>9348</v>
      </c>
      <c r="AF4292" s="683" t="s">
        <v>600</v>
      </c>
      <c r="AG4292" s="1506" t="s">
        <v>600</v>
      </c>
      <c r="AH4292" s="1709">
        <v>0</v>
      </c>
      <c r="AI4292" s="1700" t="s">
        <v>600</v>
      </c>
      <c r="AJ4292" s="1704" t="s">
        <v>600</v>
      </c>
      <c r="AP4292" s="1709"/>
      <c r="AT4292" s="1709">
        <v>0</v>
      </c>
      <c r="AU4292" s="1711">
        <v>0</v>
      </c>
      <c r="AV4292" s="1711">
        <v>24</v>
      </c>
      <c r="AW4292" s="1711">
        <f t="shared" si="1378"/>
        <v>1</v>
      </c>
      <c r="AX4292" s="1711" t="s">
        <v>603</v>
      </c>
      <c r="AY4292" s="1709">
        <f t="shared" si="1379"/>
        <v>0</v>
      </c>
      <c r="AZ4292" s="1711" t="s">
        <v>604</v>
      </c>
      <c r="BA4292" s="1711" t="s">
        <v>605</v>
      </c>
      <c r="BB4292" s="1712">
        <v>0</v>
      </c>
      <c r="BC4292" s="1712"/>
      <c r="BD4292" s="1713" t="str">
        <f>""</f>
        <v/>
      </c>
      <c r="BE4292" s="1711">
        <v>0</v>
      </c>
      <c r="BF4292" s="1711">
        <v>1</v>
      </c>
      <c r="BG4292" s="1711">
        <f>VLOOKUP($T4292,'Price List, Weapons &amp; Items'!B:F,5,0)</f>
        <v>0</v>
      </c>
      <c r="BH4292" s="1711">
        <f t="shared" si="1389"/>
        <v>0</v>
      </c>
      <c r="BI4292" s="1711">
        <f t="shared" si="1390"/>
        <v>0</v>
      </c>
      <c r="BJ4292" s="1711">
        <f t="shared" si="1391"/>
        <v>0</v>
      </c>
      <c r="BK4292" s="1709">
        <f t="shared" si="1392"/>
        <v>1</v>
      </c>
      <c r="BL4292" s="1709" t="str">
        <f t="shared" si="1393"/>
        <v>.</v>
      </c>
      <c r="BM4292" s="1709">
        <f>IFERROR(VLOOKUP(C4292,'Share, Heavy Weapons to Ukraine'!B:AB,COLUMN('Share, Heavy Weapons to Ukraine'!C4302)-1,0),0)</f>
        <v>1</v>
      </c>
      <c r="BN4292" s="1709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709">
        <f>IF(OR(C4292="EU (Commission and Council)", C4292="European Investment Bank"), 1, VLOOKUP('Bilateral Assistance, MAIN DATA'!C4292, 'Country Summary (€)'!B:K, COLUMN('Country Summary (€)'!C4292)-1, FALSE))</f>
        <v>0</v>
      </c>
      <c r="BP4292" s="1709">
        <f>VLOOKUP('Bilateral Assistance, MAIN DATA'!C4292,'Country Summary (€)'!B:K,COLUMN('Country Summary (€)'!D4300)-1,FALSE)</f>
        <v>0</v>
      </c>
      <c r="BQ4292" s="1709" t="s">
        <v>682</v>
      </c>
      <c r="BR4292" s="1709">
        <f t="shared" si="1394"/>
        <v>0</v>
      </c>
      <c r="BS4292" s="1709">
        <f t="shared" si="1395"/>
        <v>0</v>
      </c>
      <c r="BT4292" s="1712">
        <f t="shared" si="1396"/>
        <v>0</v>
      </c>
      <c r="BU4292" s="1709">
        <f t="shared" si="1397"/>
        <v>0</v>
      </c>
      <c r="BV4292" s="1709"/>
      <c r="BW4292" s="1709"/>
      <c r="BX4292" s="1701">
        <f>IF(
  E4292="Humanitarian",
  AVERAGEIFS(
    Inflation!E:E,
    Inflation!C:C,
    IF(
      OR(
        IF(TYPE(D4292)=1,YEAR(D4292),AX4292)=2024,
        IF(TYPE(D4292)=1,YEAR(D4292),AX4292)=2025
      ),
      2023,
      IF(TYPE(D4292)=1,YEAR(D4292),AX4292)
    ),
    Inflation!B:B,
    'Country Summary (€)'!$B$20
  ) * BY4292,
  IF(
    E4292="Military",
    IF(
      J4292="Not given",
      BY4292 * 100,
      BY4292 * BZ4292
    ),
    AVERAGEIFS(
      Inflation!E:E,
      Inflation!C:C,
      IF(
        OR(
          IF(TYPE(D4292)=1,YEAR(D4292),AX4292)=2024,
          IF(TYPE(D4292)=1,YEAR(D4292),AX4292)=2025
        ),
        2023,
        IF(TYPE(D4292)=1,YEAR(D4292),AX4292)
      ),
      Inflation!B:B,
      'Country Summary (€)'!$B$20
    ) * BY4292
  )
)</f>
        <v>121.35408367080385</v>
      </c>
      <c r="BY4292" s="1714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938450261576087</v>
      </c>
      <c r="BZ4292" s="1714">
        <f>AVERAGEIFS(
  Inflation!E:E,
  Inflation!C:C,
  IF(
    OR(
      IF(TYPE(D4292)=1,YEAR(D4292),AX4292)=2024,
      IF(TYPE(D4292)=1,YEAR(D4292),AX4292)=2025
    ),
    2023,
    IF(TYPE(D4292)=1,YEAR(D4292),AX4292)
  ),
  Inflation!B:B,
  C4292
)</f>
        <v>110.942666254185</v>
      </c>
      <c r="CA4292" s="1701">
        <f>IF(N4292="No value available","",IF(N4292&lt;&gt;"",N4292/VLOOKUP(H4292,'Exchange Rates (current)'!B:C,2,0),IF(N4292=".",".","")))</f>
        <v>153547575.72402388</v>
      </c>
      <c r="CG4292" s="114" t="str">
        <f>VLOOKUP(T4292,'Price List, Weapons &amp; Items'!B:S,18,FALSE)&amp;""</f>
        <v/>
      </c>
    </row>
    <row r="4293" spans="1:85" x14ac:dyDescent="0.5">
      <c r="A4293" s="1508" t="s">
        <v>9246</v>
      </c>
      <c r="B4293" s="1701" t="str">
        <f t="shared" si="1380"/>
        <v>USM8_24</v>
      </c>
      <c r="C4293" s="1508" t="s">
        <v>4238</v>
      </c>
      <c r="D4293" s="1715">
        <v>45266</v>
      </c>
      <c r="E4293" s="1508" t="s">
        <v>670</v>
      </c>
      <c r="F4293" s="1508" t="s">
        <v>679</v>
      </c>
      <c r="G4293" s="1858" t="s">
        <v>9346</v>
      </c>
      <c r="H4293" s="1703" t="s">
        <v>673</v>
      </c>
      <c r="I4293" s="1709" t="s">
        <v>599</v>
      </c>
      <c r="J4293" s="1732">
        <v>175000000</v>
      </c>
      <c r="K4293" s="1701" t="str">
        <f t="shared" si="1381"/>
        <v/>
      </c>
      <c r="L4293" s="1701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701" t="str">
        <f t="shared" si="1382"/>
        <v/>
      </c>
      <c r="N4293" s="1701" t="str">
        <f t="shared" si="1383"/>
        <v/>
      </c>
      <c r="O4293" s="1701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701" t="str">
        <f t="shared" si="1384"/>
        <v/>
      </c>
      <c r="Q4293" s="1701" t="str">
        <f t="shared" si="1385"/>
        <v/>
      </c>
      <c r="R4293" s="1701" t="str">
        <f t="shared" si="1386"/>
        <v/>
      </c>
      <c r="S4293" s="1701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700" t="s">
        <v>9260</v>
      </c>
      <c r="U4293" s="1705" t="str">
        <f>VLOOKUP($T4293,'Price List, Weapons &amp; Items'!B:C,2,0)</f>
        <v>Ammunition for heavy weapon</v>
      </c>
      <c r="V4293" s="1705" t="str">
        <f>IF(T4293=".",T4293,VLOOKUP($T4293,'Price List, Weapons &amp; Items'!B:D,3,0))</f>
        <v>227mm MLRS ammunition</v>
      </c>
      <c r="W4293" s="1706">
        <f>VLOOKUP(T4293,'Price List, Weapons &amp; Items'!B:E,4,0)</f>
        <v>0</v>
      </c>
      <c r="X4293" s="1707" t="s">
        <v>609</v>
      </c>
      <c r="Y4293" s="1707" t="s">
        <v>609</v>
      </c>
      <c r="Z4293" s="1708">
        <f>VLOOKUP($T4293,'Price List, Weapons &amp; Items'!B:G,6,0)</f>
        <v>150000</v>
      </c>
      <c r="AA4293" s="1701" t="str">
        <f t="shared" si="1387"/>
        <v>.</v>
      </c>
      <c r="AB4293" s="1701" t="str">
        <f t="shared" si="1388"/>
        <v>.</v>
      </c>
      <c r="AC4293" s="1703">
        <v>1</v>
      </c>
      <c r="AD4293" s="1152" t="s">
        <v>9347</v>
      </c>
      <c r="AE4293" s="1143" t="s">
        <v>9348</v>
      </c>
      <c r="AF4293" s="683" t="s">
        <v>600</v>
      </c>
      <c r="AG4293" s="1506" t="s">
        <v>600</v>
      </c>
      <c r="AH4293" s="1709">
        <v>0</v>
      </c>
      <c r="AI4293" s="1700" t="s">
        <v>600</v>
      </c>
      <c r="AJ4293" s="1704" t="s">
        <v>600</v>
      </c>
      <c r="AP4293" s="1709"/>
      <c r="AT4293" s="1709">
        <v>0</v>
      </c>
      <c r="AU4293" s="1711">
        <v>0</v>
      </c>
      <c r="AV4293" s="1711">
        <v>24</v>
      </c>
      <c r="AW4293" s="1711">
        <f t="shared" si="1378"/>
        <v>1</v>
      </c>
      <c r="AX4293" s="1711" t="s">
        <v>603</v>
      </c>
      <c r="AY4293" s="1709">
        <f t="shared" si="1379"/>
        <v>0</v>
      </c>
      <c r="AZ4293" s="1711" t="s">
        <v>604</v>
      </c>
      <c r="BA4293" s="1711" t="s">
        <v>605</v>
      </c>
      <c r="BB4293" s="1712">
        <v>0</v>
      </c>
      <c r="BC4293" s="1712"/>
      <c r="BD4293" s="1713" t="str">
        <f>""</f>
        <v/>
      </c>
      <c r="BE4293" s="1711">
        <v>0</v>
      </c>
      <c r="BF4293" s="1711">
        <v>1</v>
      </c>
      <c r="BG4293" s="1711">
        <f>VLOOKUP($T4293,'Price List, Weapons &amp; Items'!B:F,5,0)</f>
        <v>1</v>
      </c>
      <c r="BH4293" s="1711">
        <f t="shared" si="1389"/>
        <v>1</v>
      </c>
      <c r="BI4293" s="1711">
        <f t="shared" si="1390"/>
        <v>1</v>
      </c>
      <c r="BJ4293" s="1711">
        <f t="shared" si="1391"/>
        <v>1</v>
      </c>
      <c r="BK4293" s="1709">
        <f t="shared" si="1392"/>
        <v>1</v>
      </c>
      <c r="BL4293" s="1709" t="str">
        <f t="shared" si="1393"/>
        <v>.</v>
      </c>
      <c r="BM4293" s="1709">
        <f>IFERROR(VLOOKUP(C4293,'Share, Heavy Weapons to Ukraine'!B:AB,COLUMN('Share, Heavy Weapons to Ukraine'!C4303)-1,0),0)</f>
        <v>1</v>
      </c>
      <c r="BN4293" s="1709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709">
        <f>IF(OR(C4293="EU (Commission and Council)", C4293="European Investment Bank"), 1, VLOOKUP('Bilateral Assistance, MAIN DATA'!C4293, 'Country Summary (€)'!B:K, COLUMN('Country Summary (€)'!C4293)-1, FALSE))</f>
        <v>0</v>
      </c>
      <c r="BP4293" s="1709">
        <f>VLOOKUP('Bilateral Assistance, MAIN DATA'!C4293,'Country Summary (€)'!B:K,COLUMN('Country Summary (€)'!D4301)-1,FALSE)</f>
        <v>0</v>
      </c>
      <c r="BQ4293" s="1709" t="s">
        <v>682</v>
      </c>
      <c r="BR4293" s="1709">
        <f t="shared" si="1394"/>
        <v>0</v>
      </c>
      <c r="BS4293" s="1709">
        <f t="shared" si="1395"/>
        <v>0</v>
      </c>
      <c r="BT4293" s="1712">
        <f t="shared" si="1396"/>
        <v>0</v>
      </c>
      <c r="BU4293" s="1709">
        <f t="shared" si="1397"/>
        <v>0</v>
      </c>
      <c r="BV4293" s="1709"/>
      <c r="BW4293" s="1709"/>
      <c r="BX4293" s="1701">
        <f>IF(
  E4293="Humanitarian",
  AVERAGEIFS(
    Inflation!E:E,
    Inflation!C:C,
    IF(
      OR(
        IF(TYPE(D4293)=1,YEAR(D4293),AX4293)=2024,
        IF(TYPE(D4293)=1,YEAR(D4293),AX4293)=2025
      ),
      2023,
      IF(TYPE(D4293)=1,YEAR(D4293),AX4293)
    ),
    Inflation!B:B,
    'Country Summary (€)'!$B$20
  ) * BY4293,
  IF(
    E4293="Military",
    IF(
      J4293="Not given",
      BY4293 * 100,
      BY4293 * BZ4293
    ),
    AVERAGEIFS(
      Inflation!E:E,
      Inflation!C:C,
      IF(
        OR(
          IF(TYPE(D4293)=1,YEAR(D4293),AX4293)=2024,
          IF(TYPE(D4293)=1,YEAR(D4293),AX4293)=2025
        ),
        2023,
        IF(TYPE(D4293)=1,YEAR(D4293),AX4293)
      ),
      Inflation!B:B,
      'Country Summary (€)'!$B$20
    ) * BY4293
  )
)</f>
        <v>121.35408367080385</v>
      </c>
      <c r="BY4293" s="1714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938450261576087</v>
      </c>
      <c r="BZ4293" s="1714">
        <f>AVERAGEIFS(
  Inflation!E:E,
  Inflation!C:C,
  IF(
    OR(
      IF(TYPE(D4293)=1,YEAR(D4293),AX4293)=2024,
      IF(TYPE(D4293)=1,YEAR(D4293),AX4293)=2025
    ),
    2023,
    IF(TYPE(D4293)=1,YEAR(D4293),AX4293)
  ),
  Inflation!B:B,
  C4293
)</f>
        <v>110.942666254185</v>
      </c>
      <c r="CA4293" s="1701" t="str">
        <f>IF(N4293="No value available","",IF(N4293&lt;&gt;"",N4293/VLOOKUP(H4293,'Exchange Rates (current)'!B:C,2,0),IF(N4293=".",".","")))</f>
        <v/>
      </c>
      <c r="CG4293" s="114" t="str">
        <f>VLOOKUP(T4293,'Price List, Weapons &amp; Items'!B:S,18,FALSE)&amp;""</f>
        <v/>
      </c>
    </row>
    <row r="4294" spans="1:85" x14ac:dyDescent="0.5">
      <c r="A4294" s="1508" t="s">
        <v>9246</v>
      </c>
      <c r="B4294" s="1701" t="str">
        <f t="shared" si="1380"/>
        <v>USM8_24</v>
      </c>
      <c r="C4294" s="1508" t="s">
        <v>4238</v>
      </c>
      <c r="D4294" s="1715">
        <v>45266</v>
      </c>
      <c r="E4294" s="1508" t="s">
        <v>670</v>
      </c>
      <c r="F4294" s="1508" t="s">
        <v>679</v>
      </c>
      <c r="G4294" s="1858" t="s">
        <v>9346</v>
      </c>
      <c r="H4294" s="1703" t="s">
        <v>673</v>
      </c>
      <c r="I4294" s="1709" t="s">
        <v>599</v>
      </c>
      <c r="J4294" s="1732">
        <v>175000000</v>
      </c>
      <c r="K4294" s="1701" t="str">
        <f t="shared" si="1381"/>
        <v/>
      </c>
      <c r="L4294" s="1701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701" t="str">
        <f t="shared" si="1382"/>
        <v/>
      </c>
      <c r="N4294" s="1701" t="str">
        <f t="shared" si="1383"/>
        <v/>
      </c>
      <c r="O4294" s="1701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701" t="str">
        <f t="shared" si="1384"/>
        <v/>
      </c>
      <c r="Q4294" s="1701" t="str">
        <f t="shared" si="1385"/>
        <v/>
      </c>
      <c r="R4294" s="1701" t="str">
        <f t="shared" si="1386"/>
        <v/>
      </c>
      <c r="S4294" s="1701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700" t="s">
        <v>1843</v>
      </c>
      <c r="U4294" s="1705" t="str">
        <f>VLOOKUP($T4294,'Price List, Weapons &amp; Items'!B:C,2,0)</f>
        <v>Ammunition for heavy weapon</v>
      </c>
      <c r="V4294" s="1705" t="str">
        <f>IF(T4294=".",T4294,VLOOKUP($T4294,'Price List, Weapons &amp; Items'!B:D,3,0))</f>
        <v>Aircraft missile ammunition</v>
      </c>
      <c r="W4294" s="1706">
        <f>VLOOKUP(T4294,'Price List, Weapons &amp; Items'!B:E,4,0)</f>
        <v>0</v>
      </c>
      <c r="X4294" s="1707" t="s">
        <v>609</v>
      </c>
      <c r="Y4294" s="1707" t="s">
        <v>609</v>
      </c>
      <c r="Z4294" s="1708">
        <f>VLOOKUP($T4294,'Price List, Weapons &amp; Items'!B:G,6,0)</f>
        <v>125000</v>
      </c>
      <c r="AA4294" s="1701" t="str">
        <f t="shared" si="1387"/>
        <v>.</v>
      </c>
      <c r="AB4294" s="1701" t="str">
        <f t="shared" si="1388"/>
        <v>.</v>
      </c>
      <c r="AC4294" s="1703">
        <v>1</v>
      </c>
      <c r="AD4294" s="1152" t="s">
        <v>9347</v>
      </c>
      <c r="AE4294" s="1143" t="s">
        <v>9348</v>
      </c>
      <c r="AF4294" s="683" t="s">
        <v>600</v>
      </c>
      <c r="AG4294" s="1506" t="s">
        <v>600</v>
      </c>
      <c r="AH4294" s="1709">
        <v>0</v>
      </c>
      <c r="AI4294" s="1700" t="s">
        <v>600</v>
      </c>
      <c r="AJ4294" s="1704" t="s">
        <v>600</v>
      </c>
      <c r="AP4294" s="1709"/>
      <c r="AT4294" s="1709">
        <v>0</v>
      </c>
      <c r="AU4294" s="1711">
        <v>0</v>
      </c>
      <c r="AV4294" s="1711">
        <v>24</v>
      </c>
      <c r="AW4294" s="1711">
        <f t="shared" si="1378"/>
        <v>1</v>
      </c>
      <c r="AX4294" s="1711" t="s">
        <v>603</v>
      </c>
      <c r="AY4294" s="1709">
        <f t="shared" si="1379"/>
        <v>0</v>
      </c>
      <c r="AZ4294" s="1711" t="s">
        <v>604</v>
      </c>
      <c r="BA4294" s="1711" t="s">
        <v>605</v>
      </c>
      <c r="BB4294" s="1712">
        <v>0</v>
      </c>
      <c r="BC4294" s="1712"/>
      <c r="BD4294" s="1713" t="str">
        <f>""</f>
        <v/>
      </c>
      <c r="BE4294" s="1711">
        <v>0</v>
      </c>
      <c r="BF4294" s="1711">
        <v>1</v>
      </c>
      <c r="BG4294" s="1711">
        <f>VLOOKUP($T4294,'Price List, Weapons &amp; Items'!B:F,5,0)</f>
        <v>0</v>
      </c>
      <c r="BH4294" s="1711">
        <f t="shared" si="1389"/>
        <v>0</v>
      </c>
      <c r="BI4294" s="1711">
        <f t="shared" si="1390"/>
        <v>0</v>
      </c>
      <c r="BJ4294" s="1711">
        <f t="shared" si="1391"/>
        <v>0</v>
      </c>
      <c r="BK4294" s="1709">
        <f t="shared" si="1392"/>
        <v>1</v>
      </c>
      <c r="BL4294" s="1709" t="str">
        <f t="shared" si="1393"/>
        <v>.</v>
      </c>
      <c r="BM4294" s="1709">
        <f>IFERROR(VLOOKUP(C4294,'Share, Heavy Weapons to Ukraine'!B:AB,COLUMN('Share, Heavy Weapons to Ukraine'!C4304)-1,0),0)</f>
        <v>1</v>
      </c>
      <c r="BN4294" s="1709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709">
        <f>IF(OR(C4294="EU (Commission and Council)", C4294="European Investment Bank"), 1, VLOOKUP('Bilateral Assistance, MAIN DATA'!C4294, 'Country Summary (€)'!B:K, COLUMN('Country Summary (€)'!C4294)-1, FALSE))</f>
        <v>0</v>
      </c>
      <c r="BP4294" s="1709">
        <f>VLOOKUP('Bilateral Assistance, MAIN DATA'!C4294,'Country Summary (€)'!B:K,COLUMN('Country Summary (€)'!D4302)-1,FALSE)</f>
        <v>0</v>
      </c>
      <c r="BQ4294" s="1709" t="s">
        <v>682</v>
      </c>
      <c r="BR4294" s="1709">
        <f t="shared" si="1394"/>
        <v>0</v>
      </c>
      <c r="BS4294" s="1709">
        <f t="shared" si="1395"/>
        <v>0</v>
      </c>
      <c r="BT4294" s="1712">
        <f t="shared" si="1396"/>
        <v>0</v>
      </c>
      <c r="BU4294" s="1709">
        <f t="shared" si="1397"/>
        <v>0</v>
      </c>
      <c r="BV4294" s="1709"/>
      <c r="BW4294" s="1709"/>
      <c r="BX4294" s="1701">
        <f>IF(
  E4294="Humanitarian",
  AVERAGEIFS(
    Inflation!E:E,
    Inflation!C:C,
    IF(
      OR(
        IF(TYPE(D4294)=1,YEAR(D4294),AX4294)=2024,
        IF(TYPE(D4294)=1,YEAR(D4294),AX4294)=2025
      ),
      2023,
      IF(TYPE(D4294)=1,YEAR(D4294),AX4294)
    ),
    Inflation!B:B,
    'Country Summary (€)'!$B$20
  ) * BY4294,
  IF(
    E4294="Military",
    IF(
      J4294="Not given",
      BY4294 * 100,
      BY4294 * BZ4294
    ),
    AVERAGEIFS(
      Inflation!E:E,
      Inflation!C:C,
      IF(
        OR(
          IF(TYPE(D4294)=1,YEAR(D4294),AX4294)=2024,
          IF(TYPE(D4294)=1,YEAR(D4294),AX4294)=2025
        ),
        2023,
        IF(TYPE(D4294)=1,YEAR(D4294),AX4294)
      ),
      Inflation!B:B,
      'Country Summary (€)'!$B$20
    ) * BY4294
  )
)</f>
        <v>121.35408367080385</v>
      </c>
      <c r="BY4294" s="1714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938450261576087</v>
      </c>
      <c r="BZ4294" s="1714">
        <f>AVERAGEIFS(
  Inflation!E:E,
  Inflation!C:C,
  IF(
    OR(
      IF(TYPE(D4294)=1,YEAR(D4294),AX4294)=2024,
      IF(TYPE(D4294)=1,YEAR(D4294),AX4294)=2025
    ),
    2023,
    IF(TYPE(D4294)=1,YEAR(D4294),AX4294)
  ),
  Inflation!B:B,
  C4294
)</f>
        <v>110.942666254185</v>
      </c>
      <c r="CA4294" s="1701" t="str">
        <f>IF(N4294="No value available","",IF(N4294&lt;&gt;"",N4294/VLOOKUP(H4294,'Exchange Rates (current)'!B:C,2,0),IF(N4294=".",".","")))</f>
        <v/>
      </c>
      <c r="CG4294" s="114" t="str">
        <f>VLOOKUP(T4294,'Price List, Weapons &amp; Items'!B:S,18,FALSE)&amp;""</f>
        <v/>
      </c>
    </row>
    <row r="4295" spans="1:85" x14ac:dyDescent="0.5">
      <c r="A4295" s="1508" t="s">
        <v>9246</v>
      </c>
      <c r="B4295" s="1701" t="str">
        <f t="shared" si="1380"/>
        <v>USM8_24</v>
      </c>
      <c r="C4295" s="1508" t="s">
        <v>4238</v>
      </c>
      <c r="D4295" s="1715">
        <v>45266</v>
      </c>
      <c r="E4295" s="1508" t="s">
        <v>670</v>
      </c>
      <c r="F4295" s="1508" t="s">
        <v>679</v>
      </c>
      <c r="G4295" s="1858" t="s">
        <v>9346</v>
      </c>
      <c r="H4295" s="1703" t="s">
        <v>673</v>
      </c>
      <c r="I4295" s="1709" t="s">
        <v>599</v>
      </c>
      <c r="J4295" s="1732">
        <v>175000000</v>
      </c>
      <c r="K4295" s="1701" t="str">
        <f t="shared" si="1381"/>
        <v/>
      </c>
      <c r="L4295" s="1701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701" t="str">
        <f t="shared" si="1382"/>
        <v/>
      </c>
      <c r="N4295" s="1701" t="str">
        <f t="shared" si="1383"/>
        <v/>
      </c>
      <c r="O4295" s="1701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701" t="str">
        <f t="shared" si="1384"/>
        <v/>
      </c>
      <c r="Q4295" s="1701" t="str">
        <f t="shared" si="1385"/>
        <v/>
      </c>
      <c r="R4295" s="1701" t="str">
        <f t="shared" si="1386"/>
        <v/>
      </c>
      <c r="S4295" s="1701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700" t="s">
        <v>752</v>
      </c>
      <c r="U4295" s="1705" t="str">
        <f>VLOOKUP($T4295,'Price List, Weapons &amp; Items'!B:C,2,0)</f>
        <v>Ammunition for heavy weapon</v>
      </c>
      <c r="V4295" s="1705" t="str">
        <f>IF(T4295=".",T4295,VLOOKUP($T4295,'Price List, Weapons &amp; Items'!B:D,3,0))</f>
        <v>105mm howitzer ammunition</v>
      </c>
      <c r="W4295" s="1706">
        <f>VLOOKUP(T4295,'Price List, Weapons &amp; Items'!B:E,4,0)</f>
        <v>0</v>
      </c>
      <c r="X4295" s="1707" t="s">
        <v>609</v>
      </c>
      <c r="Y4295" s="1707" t="s">
        <v>609</v>
      </c>
      <c r="Z4295" s="1708">
        <f>VLOOKUP($T4295,'Price List, Weapons &amp; Items'!B:G,6,0)</f>
        <v>400</v>
      </c>
      <c r="AA4295" s="1701" t="str">
        <f t="shared" si="1387"/>
        <v>.</v>
      </c>
      <c r="AB4295" s="1701" t="str">
        <f t="shared" si="1388"/>
        <v>.</v>
      </c>
      <c r="AC4295" s="1703">
        <v>1</v>
      </c>
      <c r="AD4295" s="1152" t="s">
        <v>9347</v>
      </c>
      <c r="AE4295" s="1143" t="s">
        <v>9348</v>
      </c>
      <c r="AF4295" s="683" t="s">
        <v>600</v>
      </c>
      <c r="AG4295" s="1506" t="s">
        <v>600</v>
      </c>
      <c r="AH4295" s="1709">
        <v>0</v>
      </c>
      <c r="AI4295" s="1700" t="s">
        <v>600</v>
      </c>
      <c r="AJ4295" s="1704" t="s">
        <v>600</v>
      </c>
      <c r="AP4295" s="1709"/>
      <c r="AT4295" s="1709">
        <v>0</v>
      </c>
      <c r="AU4295" s="1711">
        <v>0</v>
      </c>
      <c r="AV4295" s="1711">
        <v>24</v>
      </c>
      <c r="AW4295" s="1711">
        <f t="shared" si="1378"/>
        <v>1</v>
      </c>
      <c r="AX4295" s="1711" t="s">
        <v>603</v>
      </c>
      <c r="AY4295" s="1709">
        <f t="shared" si="1379"/>
        <v>0</v>
      </c>
      <c r="AZ4295" s="1711" t="s">
        <v>604</v>
      </c>
      <c r="BA4295" s="1711" t="s">
        <v>605</v>
      </c>
      <c r="BB4295" s="1712">
        <v>0</v>
      </c>
      <c r="BC4295" s="1712"/>
      <c r="BD4295" s="1713" t="str">
        <f>""</f>
        <v/>
      </c>
      <c r="BE4295" s="1711">
        <v>0</v>
      </c>
      <c r="BF4295" s="1711">
        <v>1</v>
      </c>
      <c r="BG4295" s="1711">
        <f>VLOOKUP($T4295,'Price List, Weapons &amp; Items'!B:F,5,0)</f>
        <v>0</v>
      </c>
      <c r="BH4295" s="1711">
        <f t="shared" si="1389"/>
        <v>0</v>
      </c>
      <c r="BI4295" s="1711">
        <f t="shared" si="1390"/>
        <v>0</v>
      </c>
      <c r="BJ4295" s="1711">
        <f t="shared" si="1391"/>
        <v>0</v>
      </c>
      <c r="BK4295" s="1709">
        <f t="shared" si="1392"/>
        <v>1</v>
      </c>
      <c r="BL4295" s="1709" t="str">
        <f t="shared" si="1393"/>
        <v>.</v>
      </c>
      <c r="BM4295" s="1709">
        <f>IFERROR(VLOOKUP(C4295,'Share, Heavy Weapons to Ukraine'!B:AB,COLUMN('Share, Heavy Weapons to Ukraine'!C4305)-1,0),0)</f>
        <v>1</v>
      </c>
      <c r="BN4295" s="1709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709">
        <f>IF(OR(C4295="EU (Commission and Council)", C4295="European Investment Bank"), 1, VLOOKUP('Bilateral Assistance, MAIN DATA'!C4295, 'Country Summary (€)'!B:K, COLUMN('Country Summary (€)'!C4295)-1, FALSE))</f>
        <v>0</v>
      </c>
      <c r="BP4295" s="1709">
        <f>VLOOKUP('Bilateral Assistance, MAIN DATA'!C4295,'Country Summary (€)'!B:K,COLUMN('Country Summary (€)'!D4303)-1,FALSE)</f>
        <v>0</v>
      </c>
      <c r="BQ4295" s="1709" t="s">
        <v>682</v>
      </c>
      <c r="BR4295" s="1709">
        <f t="shared" si="1394"/>
        <v>0</v>
      </c>
      <c r="BS4295" s="1709">
        <f t="shared" si="1395"/>
        <v>0</v>
      </c>
      <c r="BT4295" s="1712">
        <f t="shared" si="1396"/>
        <v>0</v>
      </c>
      <c r="BU4295" s="1709">
        <f t="shared" si="1397"/>
        <v>0</v>
      </c>
      <c r="BV4295" s="1709"/>
      <c r="BW4295" s="1709"/>
      <c r="BX4295" s="1701">
        <f>IF(
  E4295="Humanitarian",
  AVERAGEIFS(
    Inflation!E:E,
    Inflation!C:C,
    IF(
      OR(
        IF(TYPE(D4295)=1,YEAR(D4295),AX4295)=2024,
        IF(TYPE(D4295)=1,YEAR(D4295),AX4295)=2025
      ),
      2023,
      IF(TYPE(D4295)=1,YEAR(D4295),AX4295)
    ),
    Inflation!B:B,
    'Country Summary (€)'!$B$20
  ) * BY4295,
  IF(
    E4295="Military",
    IF(
      J4295="Not given",
      BY4295 * 100,
      BY4295 * BZ4295
    ),
    AVERAGEIFS(
      Inflation!E:E,
      Inflation!C:C,
      IF(
        OR(
          IF(TYPE(D4295)=1,YEAR(D4295),AX4295)=2024,
          IF(TYPE(D4295)=1,YEAR(D4295),AX4295)=2025
        ),
        2023,
        IF(TYPE(D4295)=1,YEAR(D4295),AX4295)
      ),
      Inflation!B:B,
      'Country Summary (€)'!$B$20
    ) * BY4295
  )
)</f>
        <v>121.35408367080385</v>
      </c>
      <c r="BY4295" s="1714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938450261576087</v>
      </c>
      <c r="BZ4295" s="1714">
        <f>AVERAGEIFS(
  Inflation!E:E,
  Inflation!C:C,
  IF(
    OR(
      IF(TYPE(D4295)=1,YEAR(D4295),AX4295)=2024,
      IF(TYPE(D4295)=1,YEAR(D4295),AX4295)=2025
    ),
    2023,
    IF(TYPE(D4295)=1,YEAR(D4295),AX4295)
  ),
  Inflation!B:B,
  C4295
)</f>
        <v>110.942666254185</v>
      </c>
      <c r="CA4295" s="1701" t="str">
        <f>IF(N4295="No value available","",IF(N4295&lt;&gt;"",N4295/VLOOKUP(H4295,'Exchange Rates (current)'!B:C,2,0),IF(N4295=".",".","")))</f>
        <v/>
      </c>
      <c r="CG4295" s="114" t="str">
        <f>VLOOKUP(T4295,'Price List, Weapons &amp; Items'!B:S,18,FALSE)&amp;""</f>
        <v/>
      </c>
    </row>
    <row r="4296" spans="1:85" x14ac:dyDescent="0.5">
      <c r="A4296" s="1508" t="s">
        <v>9246</v>
      </c>
      <c r="B4296" s="1701" t="str">
        <f t="shared" si="1380"/>
        <v>USM8_24</v>
      </c>
      <c r="C4296" s="1508" t="s">
        <v>4238</v>
      </c>
      <c r="D4296" s="1715">
        <v>45266</v>
      </c>
      <c r="E4296" s="1508" t="s">
        <v>670</v>
      </c>
      <c r="F4296" s="1508" t="s">
        <v>679</v>
      </c>
      <c r="G4296" s="1858" t="s">
        <v>9346</v>
      </c>
      <c r="H4296" s="1703" t="s">
        <v>673</v>
      </c>
      <c r="I4296" s="1709" t="s">
        <v>599</v>
      </c>
      <c r="J4296" s="1732">
        <v>175000000</v>
      </c>
      <c r="K4296" s="1701" t="str">
        <f t="shared" si="1381"/>
        <v/>
      </c>
      <c r="L4296" s="1701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701" t="str">
        <f t="shared" si="1382"/>
        <v/>
      </c>
      <c r="N4296" s="1701" t="str">
        <f t="shared" si="1383"/>
        <v/>
      </c>
      <c r="O4296" s="1701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701" t="str">
        <f t="shared" si="1384"/>
        <v/>
      </c>
      <c r="Q4296" s="1701" t="str">
        <f t="shared" si="1385"/>
        <v/>
      </c>
      <c r="R4296" s="1701" t="str">
        <f t="shared" si="1386"/>
        <v/>
      </c>
      <c r="S4296" s="1701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700" t="s">
        <v>9048</v>
      </c>
      <c r="U4296" s="1705" t="str">
        <f>VLOOKUP($T4296,'Price List, Weapons &amp; Items'!B:C,2,0)</f>
        <v>Ammunition for heavy weapon</v>
      </c>
      <c r="V4296" s="1705" t="str">
        <f>IF(T4296=".",T4296,VLOOKUP($T4296,'Price List, Weapons &amp; Items'!B:D,3,0))</f>
        <v>missile</v>
      </c>
      <c r="W4296" s="1706">
        <f>VLOOKUP(T4296,'Price List, Weapons &amp; Items'!B:E,4,0)</f>
        <v>0</v>
      </c>
      <c r="X4296" s="1707" t="s">
        <v>609</v>
      </c>
      <c r="Y4296" s="1707" t="s">
        <v>609</v>
      </c>
      <c r="Z4296" s="1708">
        <f>VLOOKUP($T4296,'Price List, Weapons &amp; Items'!B:G,6,0)</f>
        <v>9000</v>
      </c>
      <c r="AA4296" s="1701" t="str">
        <f t="shared" si="1387"/>
        <v>.</v>
      </c>
      <c r="AB4296" s="1701" t="str">
        <f t="shared" si="1388"/>
        <v>.</v>
      </c>
      <c r="AC4296" s="1703">
        <v>1</v>
      </c>
      <c r="AD4296" s="1152" t="s">
        <v>9347</v>
      </c>
      <c r="AE4296" s="1143" t="s">
        <v>9348</v>
      </c>
      <c r="AF4296" s="683" t="s">
        <v>600</v>
      </c>
      <c r="AG4296" s="1506" t="s">
        <v>600</v>
      </c>
      <c r="AH4296" s="1709">
        <v>0</v>
      </c>
      <c r="AI4296" s="1700" t="s">
        <v>600</v>
      </c>
      <c r="AJ4296" s="1704" t="s">
        <v>600</v>
      </c>
      <c r="AP4296" s="1709"/>
      <c r="AT4296" s="1709">
        <v>0</v>
      </c>
      <c r="AU4296" s="1711">
        <v>0</v>
      </c>
      <c r="AV4296" s="1711">
        <v>24</v>
      </c>
      <c r="AW4296" s="1711">
        <f t="shared" si="1378"/>
        <v>1</v>
      </c>
      <c r="AX4296" s="1711" t="s">
        <v>603</v>
      </c>
      <c r="AY4296" s="1709">
        <f t="shared" si="1379"/>
        <v>0</v>
      </c>
      <c r="AZ4296" s="1711" t="s">
        <v>604</v>
      </c>
      <c r="BA4296" s="1711" t="s">
        <v>605</v>
      </c>
      <c r="BB4296" s="1712">
        <v>0</v>
      </c>
      <c r="BC4296" s="1712"/>
      <c r="BD4296" s="1713" t="str">
        <f>""</f>
        <v/>
      </c>
      <c r="BE4296" s="1711">
        <v>0</v>
      </c>
      <c r="BF4296" s="1711">
        <v>1</v>
      </c>
      <c r="BG4296" s="1711">
        <f>VLOOKUP($T4296,'Price List, Weapons &amp; Items'!B:F,5,0)</f>
        <v>0</v>
      </c>
      <c r="BH4296" s="1711">
        <f t="shared" si="1389"/>
        <v>0</v>
      </c>
      <c r="BI4296" s="1711">
        <f t="shared" si="1390"/>
        <v>0</v>
      </c>
      <c r="BJ4296" s="1711">
        <f t="shared" si="1391"/>
        <v>0</v>
      </c>
      <c r="BK4296" s="1709">
        <f t="shared" si="1392"/>
        <v>1</v>
      </c>
      <c r="BL4296" s="1709" t="str">
        <f t="shared" si="1393"/>
        <v>.</v>
      </c>
      <c r="BM4296" s="1709">
        <f>IFERROR(VLOOKUP(C4296,'Share, Heavy Weapons to Ukraine'!B:AB,COLUMN('Share, Heavy Weapons to Ukraine'!C4306)-1,0),0)</f>
        <v>1</v>
      </c>
      <c r="BN4296" s="1709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709">
        <f>IF(OR(C4296="EU (Commission and Council)", C4296="European Investment Bank"), 1, VLOOKUP('Bilateral Assistance, MAIN DATA'!C4296, 'Country Summary (€)'!B:K, COLUMN('Country Summary (€)'!C4296)-1, FALSE))</f>
        <v>0</v>
      </c>
      <c r="BP4296" s="1709">
        <f>VLOOKUP('Bilateral Assistance, MAIN DATA'!C4296,'Country Summary (€)'!B:K,COLUMN('Country Summary (€)'!D4304)-1,FALSE)</f>
        <v>0</v>
      </c>
      <c r="BQ4296" s="1709" t="s">
        <v>682</v>
      </c>
      <c r="BR4296" s="1709">
        <f t="shared" si="1394"/>
        <v>0</v>
      </c>
      <c r="BS4296" s="1709">
        <f t="shared" si="1395"/>
        <v>0</v>
      </c>
      <c r="BT4296" s="1712">
        <f t="shared" si="1396"/>
        <v>0</v>
      </c>
      <c r="BU4296" s="1709">
        <f t="shared" si="1397"/>
        <v>0</v>
      </c>
      <c r="BV4296" s="1709"/>
      <c r="BW4296" s="1709"/>
      <c r="BX4296" s="1701">
        <f>IF(
  E4296="Humanitarian",
  AVERAGEIFS(
    Inflation!E:E,
    Inflation!C:C,
    IF(
      OR(
        IF(TYPE(D4296)=1,YEAR(D4296),AX4296)=2024,
        IF(TYPE(D4296)=1,YEAR(D4296),AX4296)=2025
      ),
      2023,
      IF(TYPE(D4296)=1,YEAR(D4296),AX4296)
    ),
    Inflation!B:B,
    'Country Summary (€)'!$B$20
  ) * BY4296,
  IF(
    E4296="Military",
    IF(
      J4296="Not given",
      BY4296 * 100,
      BY4296 * BZ4296
    ),
    AVERAGEIFS(
      Inflation!E:E,
      Inflation!C:C,
      IF(
        OR(
          IF(TYPE(D4296)=1,YEAR(D4296),AX4296)=2024,
          IF(TYPE(D4296)=1,YEAR(D4296),AX4296)=2025
        ),
        2023,
        IF(TYPE(D4296)=1,YEAR(D4296),AX4296)
      ),
      Inflation!B:B,
      'Country Summary (€)'!$B$20
    ) * BY4296
  )
)</f>
        <v>121.35408367080385</v>
      </c>
      <c r="BY4296" s="1714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938450261576087</v>
      </c>
      <c r="BZ4296" s="1714">
        <f>AVERAGEIFS(
  Inflation!E:E,
  Inflation!C:C,
  IF(
    OR(
      IF(TYPE(D4296)=1,YEAR(D4296),AX4296)=2024,
      IF(TYPE(D4296)=1,YEAR(D4296),AX4296)=2025
    ),
    2023,
    IF(TYPE(D4296)=1,YEAR(D4296),AX4296)
  ),
  Inflation!B:B,
  C4296
)</f>
        <v>110.942666254185</v>
      </c>
      <c r="CA4296" s="1701" t="str">
        <f>IF(N4296="No value available","",IF(N4296&lt;&gt;"",N4296/VLOOKUP(H4296,'Exchange Rates (current)'!B:C,2,0),IF(N4296=".",".","")))</f>
        <v/>
      </c>
      <c r="CG4296" s="114" t="str">
        <f>VLOOKUP(T4296,'Price List, Weapons &amp; Items'!B:S,18,FALSE)&amp;""</f>
        <v/>
      </c>
    </row>
    <row r="4297" spans="1:85" x14ac:dyDescent="0.5">
      <c r="A4297" s="1508" t="s">
        <v>9246</v>
      </c>
      <c r="B4297" s="1701" t="str">
        <f t="shared" si="1380"/>
        <v>USM8_24</v>
      </c>
      <c r="C4297" s="1508" t="s">
        <v>4238</v>
      </c>
      <c r="D4297" s="1715">
        <v>45266</v>
      </c>
      <c r="E4297" s="1508" t="s">
        <v>670</v>
      </c>
      <c r="F4297" s="1508" t="s">
        <v>679</v>
      </c>
      <c r="G4297" s="1858" t="s">
        <v>9346</v>
      </c>
      <c r="H4297" s="1703" t="s">
        <v>673</v>
      </c>
      <c r="I4297" s="1709" t="s">
        <v>599</v>
      </c>
      <c r="J4297" s="1732">
        <v>175000000</v>
      </c>
      <c r="K4297" s="1701" t="str">
        <f t="shared" si="1381"/>
        <v/>
      </c>
      <c r="L4297" s="1701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701" t="str">
        <f t="shared" si="1382"/>
        <v/>
      </c>
      <c r="N4297" s="1701" t="str">
        <f t="shared" si="1383"/>
        <v/>
      </c>
      <c r="O4297" s="1701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701" t="str">
        <f t="shared" si="1384"/>
        <v/>
      </c>
      <c r="Q4297" s="1701" t="str">
        <f t="shared" si="1385"/>
        <v/>
      </c>
      <c r="R4297" s="1701" t="str">
        <f t="shared" si="1386"/>
        <v/>
      </c>
      <c r="S4297" s="1701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700" t="s">
        <v>9050</v>
      </c>
      <c r="U4297" s="1705" t="str">
        <f>VLOOKUP($T4297,'Price List, Weapons &amp; Items'!B:C,2,0)</f>
        <v>Portable defence system</v>
      </c>
      <c r="V4297" s="1705" t="str">
        <f>IF(T4297=".",T4297,VLOOKUP($T4297,'Price List, Weapons &amp; Items'!B:D,3,0))</f>
        <v>Light Anti-armor Weapon (LAW)</v>
      </c>
      <c r="W4297" s="1706">
        <f>VLOOKUP(T4297,'Price List, Weapons &amp; Items'!B:E,4,0)</f>
        <v>0</v>
      </c>
      <c r="X4297" s="1707" t="s">
        <v>609</v>
      </c>
      <c r="Y4297" s="1707" t="s">
        <v>609</v>
      </c>
      <c r="Z4297" s="1708">
        <f>VLOOKUP($T4297,'Price List, Weapons &amp; Items'!B:G,6,0)</f>
        <v>246216</v>
      </c>
      <c r="AA4297" s="1701" t="str">
        <f t="shared" si="1387"/>
        <v>.</v>
      </c>
      <c r="AB4297" s="1701" t="str">
        <f t="shared" si="1388"/>
        <v>.</v>
      </c>
      <c r="AC4297" s="1703">
        <v>1</v>
      </c>
      <c r="AD4297" s="1152" t="s">
        <v>9347</v>
      </c>
      <c r="AE4297" s="1143" t="s">
        <v>9348</v>
      </c>
      <c r="AF4297" s="683" t="s">
        <v>600</v>
      </c>
      <c r="AG4297" s="1506" t="s">
        <v>600</v>
      </c>
      <c r="AH4297" s="1709">
        <v>0</v>
      </c>
      <c r="AI4297" s="1700" t="s">
        <v>600</v>
      </c>
      <c r="AJ4297" s="1704" t="s">
        <v>600</v>
      </c>
      <c r="AP4297" s="1709"/>
      <c r="AT4297" s="1709">
        <v>0</v>
      </c>
      <c r="AU4297" s="1711">
        <v>0</v>
      </c>
      <c r="AV4297" s="1711">
        <v>24</v>
      </c>
      <c r="AW4297" s="1711">
        <f t="shared" si="1378"/>
        <v>1</v>
      </c>
      <c r="AX4297" s="1711" t="s">
        <v>603</v>
      </c>
      <c r="AY4297" s="1709">
        <f t="shared" si="1379"/>
        <v>0</v>
      </c>
      <c r="AZ4297" s="1711" t="s">
        <v>604</v>
      </c>
      <c r="BA4297" s="1711" t="s">
        <v>605</v>
      </c>
      <c r="BB4297" s="1712">
        <v>0</v>
      </c>
      <c r="BC4297" s="1712"/>
      <c r="BD4297" s="1713" t="str">
        <f>""</f>
        <v/>
      </c>
      <c r="BE4297" s="1711">
        <v>0</v>
      </c>
      <c r="BF4297" s="1711">
        <v>1</v>
      </c>
      <c r="BG4297" s="1711">
        <f>VLOOKUP($T4297,'Price List, Weapons &amp; Items'!B:F,5,0)</f>
        <v>0</v>
      </c>
      <c r="BH4297" s="1711">
        <f t="shared" si="1389"/>
        <v>0</v>
      </c>
      <c r="BI4297" s="1711">
        <f t="shared" si="1390"/>
        <v>0</v>
      </c>
      <c r="BJ4297" s="1711">
        <f t="shared" si="1391"/>
        <v>0</v>
      </c>
      <c r="BK4297" s="1709">
        <f t="shared" si="1392"/>
        <v>1</v>
      </c>
      <c r="BL4297" s="1709" t="str">
        <f t="shared" si="1393"/>
        <v>.</v>
      </c>
      <c r="BM4297" s="1709">
        <f>IFERROR(VLOOKUP(C4297,'Share, Heavy Weapons to Ukraine'!B:AB,COLUMN('Share, Heavy Weapons to Ukraine'!C4307)-1,0),0)</f>
        <v>1</v>
      </c>
      <c r="BN4297" s="1709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709">
        <f>IF(OR(C4297="EU (Commission and Council)", C4297="European Investment Bank"), 1, VLOOKUP('Bilateral Assistance, MAIN DATA'!C4297, 'Country Summary (€)'!B:K, COLUMN('Country Summary (€)'!C4297)-1, FALSE))</f>
        <v>0</v>
      </c>
      <c r="BP4297" s="1709">
        <f>VLOOKUP('Bilateral Assistance, MAIN DATA'!C4297,'Country Summary (€)'!B:K,COLUMN('Country Summary (€)'!D4305)-1,FALSE)</f>
        <v>0</v>
      </c>
      <c r="BQ4297" s="1709" t="s">
        <v>682</v>
      </c>
      <c r="BR4297" s="1709">
        <f t="shared" si="1394"/>
        <v>0</v>
      </c>
      <c r="BS4297" s="1709">
        <f t="shared" si="1395"/>
        <v>0</v>
      </c>
      <c r="BT4297" s="1712">
        <f t="shared" si="1396"/>
        <v>0</v>
      </c>
      <c r="BU4297" s="1709">
        <f t="shared" si="1397"/>
        <v>0</v>
      </c>
      <c r="BV4297" s="1709"/>
      <c r="BW4297" s="1709"/>
      <c r="BX4297" s="1701">
        <f>IF(
  E4297="Humanitarian",
  AVERAGEIFS(
    Inflation!E:E,
    Inflation!C:C,
    IF(
      OR(
        IF(TYPE(D4297)=1,YEAR(D4297),AX4297)=2024,
        IF(TYPE(D4297)=1,YEAR(D4297),AX4297)=2025
      ),
      2023,
      IF(TYPE(D4297)=1,YEAR(D4297),AX4297)
    ),
    Inflation!B:B,
    'Country Summary (€)'!$B$20
  ) * BY4297,
  IF(
    E4297="Military",
    IF(
      J4297="Not given",
      BY4297 * 100,
      BY4297 * BZ4297
    ),
    AVERAGEIFS(
      Inflation!E:E,
      Inflation!C:C,
      IF(
        OR(
          IF(TYPE(D4297)=1,YEAR(D4297),AX4297)=2024,
          IF(TYPE(D4297)=1,YEAR(D4297),AX4297)=2025
        ),
        2023,
        IF(TYPE(D4297)=1,YEAR(D4297),AX4297)
      ),
      Inflation!B:B,
      'Country Summary (€)'!$B$20
    ) * BY4297
  )
)</f>
        <v>121.35408367080385</v>
      </c>
      <c r="BY4297" s="1714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938450261576087</v>
      </c>
      <c r="BZ4297" s="1714">
        <f>AVERAGEIFS(
  Inflation!E:E,
  Inflation!C:C,
  IF(
    OR(
      IF(TYPE(D4297)=1,YEAR(D4297),AX4297)=2024,
      IF(TYPE(D4297)=1,YEAR(D4297),AX4297)=2025
    ),
    2023,
    IF(TYPE(D4297)=1,YEAR(D4297),AX4297)
  ),
  Inflation!B:B,
  C4297
)</f>
        <v>110.942666254185</v>
      </c>
      <c r="CA4297" s="1701" t="str">
        <f>IF(N4297="No value available","",IF(N4297&lt;&gt;"",N4297/VLOOKUP(H4297,'Exchange Rates (current)'!B:C,2,0),IF(N4297=".",".","")))</f>
        <v/>
      </c>
      <c r="CG4297" s="114" t="str">
        <f>VLOOKUP(T4297,'Price List, Weapons &amp; Items'!B:S,18,FALSE)&amp;""</f>
        <v/>
      </c>
    </row>
    <row r="4298" spans="1:85" x14ac:dyDescent="0.5">
      <c r="A4298" s="1508" t="s">
        <v>9246</v>
      </c>
      <c r="B4298" s="1701" t="str">
        <f t="shared" si="1380"/>
        <v>USM8_24</v>
      </c>
      <c r="C4298" s="1508" t="s">
        <v>4238</v>
      </c>
      <c r="D4298" s="1715">
        <v>45266</v>
      </c>
      <c r="E4298" s="1508" t="s">
        <v>670</v>
      </c>
      <c r="F4298" s="1508" t="s">
        <v>679</v>
      </c>
      <c r="G4298" s="1858" t="s">
        <v>9346</v>
      </c>
      <c r="H4298" s="1703" t="s">
        <v>673</v>
      </c>
      <c r="I4298" s="1709" t="s">
        <v>599</v>
      </c>
      <c r="J4298" s="1732">
        <v>175000000</v>
      </c>
      <c r="K4298" s="1701" t="str">
        <f t="shared" si="1381"/>
        <v/>
      </c>
      <c r="L4298" s="1701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701" t="str">
        <f t="shared" si="1382"/>
        <v/>
      </c>
      <c r="N4298" s="1701" t="str">
        <f t="shared" si="1383"/>
        <v/>
      </c>
      <c r="O4298" s="1701" t="str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/>
      </c>
      <c r="P4298" s="1701" t="str">
        <f t="shared" si="1384"/>
        <v/>
      </c>
      <c r="Q4298" s="1701" t="str">
        <f t="shared" si="1385"/>
        <v/>
      </c>
      <c r="R4298" s="1701" t="str">
        <f t="shared" si="1386"/>
        <v/>
      </c>
      <c r="S4298" s="1701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700" t="s">
        <v>3631</v>
      </c>
      <c r="U4298" s="1705" t="str">
        <f>VLOOKUP($T4298,'Price List, Weapons &amp; Items'!B:C,2,0)</f>
        <v>Portable defence system</v>
      </c>
      <c r="V4298" s="1705" t="str">
        <f>IF(T4298=".",T4298,VLOOKUP($T4298,'Price List, Weapons &amp; Items'!B:D,3,0))</f>
        <v>Light Anti-armor Weapon (LAW)</v>
      </c>
      <c r="W4298" s="1706">
        <f>VLOOKUP(T4298,'Price List, Weapons &amp; Items'!B:E,4,0)</f>
        <v>0</v>
      </c>
      <c r="X4298" s="1707" t="s">
        <v>609</v>
      </c>
      <c r="Y4298" s="1707" t="s">
        <v>609</v>
      </c>
      <c r="Z4298" s="1708">
        <f>VLOOKUP($T4298,'Price List, Weapons &amp; Items'!B:G,6,0)</f>
        <v>2653.79</v>
      </c>
      <c r="AA4298" s="1701" t="str">
        <f t="shared" si="1387"/>
        <v>.</v>
      </c>
      <c r="AB4298" s="1701" t="str">
        <f t="shared" si="1388"/>
        <v>.</v>
      </c>
      <c r="AC4298" s="1703">
        <v>1</v>
      </c>
      <c r="AD4298" s="1152" t="s">
        <v>9347</v>
      </c>
      <c r="AE4298" s="1143" t="s">
        <v>9348</v>
      </c>
      <c r="AF4298" s="683" t="s">
        <v>600</v>
      </c>
      <c r="AG4298" s="1506" t="s">
        <v>600</v>
      </c>
      <c r="AH4298" s="1709">
        <v>0</v>
      </c>
      <c r="AI4298" s="1700" t="s">
        <v>600</v>
      </c>
      <c r="AJ4298" s="1704" t="s">
        <v>600</v>
      </c>
      <c r="AP4298" s="1709"/>
      <c r="AT4298" s="1709">
        <v>0</v>
      </c>
      <c r="AU4298" s="1711">
        <v>0</v>
      </c>
      <c r="AV4298" s="1711">
        <v>24</v>
      </c>
      <c r="AW4298" s="1711">
        <f t="shared" si="1378"/>
        <v>1</v>
      </c>
      <c r="AX4298" s="1711" t="s">
        <v>603</v>
      </c>
      <c r="AY4298" s="1709">
        <f t="shared" si="1379"/>
        <v>0</v>
      </c>
      <c r="AZ4298" s="1711" t="s">
        <v>604</v>
      </c>
      <c r="BA4298" s="1711" t="s">
        <v>605</v>
      </c>
      <c r="BB4298" s="1712">
        <v>0</v>
      </c>
      <c r="BC4298" s="1712"/>
      <c r="BD4298" s="1713" t="str">
        <f>""</f>
        <v/>
      </c>
      <c r="BE4298" s="1711">
        <v>0</v>
      </c>
      <c r="BF4298" s="1711">
        <v>1</v>
      </c>
      <c r="BG4298" s="1711">
        <f>VLOOKUP($T4298,'Price List, Weapons &amp; Items'!B:F,5,0)</f>
        <v>0</v>
      </c>
      <c r="BH4298" s="1711">
        <f t="shared" si="1389"/>
        <v>0</v>
      </c>
      <c r="BI4298" s="1711">
        <f t="shared" si="1390"/>
        <v>0</v>
      </c>
      <c r="BJ4298" s="1711">
        <f t="shared" si="1391"/>
        <v>0</v>
      </c>
      <c r="BK4298" s="1709">
        <f t="shared" si="1392"/>
        <v>1</v>
      </c>
      <c r="BL4298" s="1709" t="str">
        <f t="shared" si="1393"/>
        <v>.</v>
      </c>
      <c r="BM4298" s="1709">
        <f>IFERROR(VLOOKUP(C4298,'Share, Heavy Weapons to Ukraine'!B:AB,COLUMN('Share, Heavy Weapons to Ukraine'!C4308)-1,0),0)</f>
        <v>1</v>
      </c>
      <c r="BN4298" s="1709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709">
        <f>IF(OR(C4298="EU (Commission and Council)", C4298="European Investment Bank"), 1, VLOOKUP('Bilateral Assistance, MAIN DATA'!C4298, 'Country Summary (€)'!B:K, COLUMN('Country Summary (€)'!C4298)-1, FALSE))</f>
        <v>0</v>
      </c>
      <c r="BP4298" s="1709">
        <f>VLOOKUP('Bilateral Assistance, MAIN DATA'!C4298,'Country Summary (€)'!B:K,COLUMN('Country Summary (€)'!D4306)-1,FALSE)</f>
        <v>0</v>
      </c>
      <c r="BQ4298" s="1709" t="s">
        <v>682</v>
      </c>
      <c r="BR4298" s="1709">
        <f t="shared" si="1394"/>
        <v>0</v>
      </c>
      <c r="BS4298" s="1709">
        <f t="shared" si="1395"/>
        <v>0</v>
      </c>
      <c r="BT4298" s="1712">
        <f t="shared" si="1396"/>
        <v>0</v>
      </c>
      <c r="BU4298" s="1709">
        <f t="shared" si="1397"/>
        <v>0</v>
      </c>
      <c r="BV4298" s="1709"/>
      <c r="BW4298" s="1709"/>
      <c r="BX4298" s="1701">
        <f>IF(
  E4298="Humanitarian",
  AVERAGEIFS(
    Inflation!E:E,
    Inflation!C:C,
    IF(
      OR(
        IF(TYPE(D4298)=1,YEAR(D4298),AX4298)=2024,
        IF(TYPE(D4298)=1,YEAR(D4298),AX4298)=2025
      ),
      2023,
      IF(TYPE(D4298)=1,YEAR(D4298),AX4298)
    ),
    Inflation!B:B,
    'Country Summary (€)'!$B$20
  ) * BY4298,
  IF(
    E4298="Military",
    IF(
      J4298="Not given",
      BY4298 * 100,
      BY4298 * BZ4298
    ),
    AVERAGEIFS(
      Inflation!E:E,
      Inflation!C:C,
      IF(
        OR(
          IF(TYPE(D4298)=1,YEAR(D4298),AX4298)=2024,
          IF(TYPE(D4298)=1,YEAR(D4298),AX4298)=2025
        ),
        2023,
        IF(TYPE(D4298)=1,YEAR(D4298),AX4298)
      ),
      Inflation!B:B,
      'Country Summary (€)'!$B$20
    ) * BY4298
  )
)</f>
        <v>121.35408367080385</v>
      </c>
      <c r="BY4298" s="1714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938450261576087</v>
      </c>
      <c r="BZ4298" s="1714">
        <f>AVERAGEIFS(
  Inflation!E:E,
  Inflation!C:C,
  IF(
    OR(
      IF(TYPE(D4298)=1,YEAR(D4298),AX4298)=2024,
      IF(TYPE(D4298)=1,YEAR(D4298),AX4298)=2025
    ),
    2023,
    IF(TYPE(D4298)=1,YEAR(D4298),AX4298)
  ),
  Inflation!B:B,
  C4298
)</f>
        <v>110.942666254185</v>
      </c>
      <c r="CA4298" s="1701" t="str">
        <f>IF(N4298="No value available","",IF(N4298&lt;&gt;"",N4298/VLOOKUP(H4298,'Exchange Rates (current)'!B:C,2,0),IF(N4298=".",".","")))</f>
        <v/>
      </c>
      <c r="CG4298" s="114" t="str">
        <f>VLOOKUP(T4298,'Price List, Weapons &amp; Items'!B:S,18,FALSE)&amp;""</f>
        <v/>
      </c>
    </row>
    <row r="4299" spans="1:85" x14ac:dyDescent="0.5">
      <c r="A4299" s="1508" t="s">
        <v>9246</v>
      </c>
      <c r="B4299" s="1701" t="str">
        <f t="shared" si="1380"/>
        <v>USM8_24</v>
      </c>
      <c r="C4299" s="1508" t="s">
        <v>4238</v>
      </c>
      <c r="D4299" s="1715">
        <v>45266</v>
      </c>
      <c r="E4299" s="1508" t="s">
        <v>670</v>
      </c>
      <c r="F4299" s="1508" t="s">
        <v>679</v>
      </c>
      <c r="G4299" s="1858" t="s">
        <v>9346</v>
      </c>
      <c r="H4299" s="1703" t="s">
        <v>673</v>
      </c>
      <c r="I4299" s="1709" t="s">
        <v>599</v>
      </c>
      <c r="J4299" s="1732">
        <v>175000000</v>
      </c>
      <c r="K4299" s="1701" t="str">
        <f t="shared" si="1381"/>
        <v/>
      </c>
      <c r="L4299" s="1701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701" t="str">
        <f t="shared" si="1382"/>
        <v/>
      </c>
      <c r="N4299" s="1701" t="str">
        <f t="shared" si="1383"/>
        <v/>
      </c>
      <c r="O4299" s="1701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701" t="str">
        <f t="shared" si="1384"/>
        <v/>
      </c>
      <c r="Q4299" s="1701" t="str">
        <f t="shared" si="1385"/>
        <v/>
      </c>
      <c r="R4299" s="1701" t="str">
        <f t="shared" si="1386"/>
        <v/>
      </c>
      <c r="S4299" s="1701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700" t="s">
        <v>798</v>
      </c>
      <c r="U4299" s="1705" t="str">
        <f>VLOOKUP($T4299,'Price List, Weapons &amp; Items'!B:C,2,0)</f>
        <v>Ammunition for light infantry</v>
      </c>
      <c r="V4299" s="1705" t="str">
        <f>IF(T4299=".",T4299,VLOOKUP($T4299,'Price List, Weapons &amp; Items'!B:D,3,0))</f>
        <v>Small Arms and Light Weapons (SALW) ammunition</v>
      </c>
      <c r="W4299" s="1706">
        <f>VLOOKUP(T4299,'Price List, Weapons &amp; Items'!B:E,4,0)</f>
        <v>0</v>
      </c>
      <c r="X4299" s="1707">
        <v>4000000</v>
      </c>
      <c r="Y4299" s="1707" t="s">
        <v>609</v>
      </c>
      <c r="Z4299" s="1708">
        <f>VLOOKUP($T4299,'Price List, Weapons &amp; Items'!B:G,6,0)</f>
        <v>0.47</v>
      </c>
      <c r="AA4299" s="1701">
        <f t="shared" si="1387"/>
        <v>1880000</v>
      </c>
      <c r="AB4299" s="1701" t="str">
        <f t="shared" si="1388"/>
        <v>.</v>
      </c>
      <c r="AC4299" s="1703">
        <v>1</v>
      </c>
      <c r="AD4299" s="1152" t="s">
        <v>9347</v>
      </c>
      <c r="AE4299" s="1143" t="s">
        <v>9348</v>
      </c>
      <c r="AF4299" s="683" t="s">
        <v>600</v>
      </c>
      <c r="AG4299" s="1506" t="s">
        <v>600</v>
      </c>
      <c r="AH4299" s="1709">
        <v>0</v>
      </c>
      <c r="AI4299" s="1700" t="s">
        <v>600</v>
      </c>
      <c r="AJ4299" s="1704" t="s">
        <v>600</v>
      </c>
      <c r="AP4299" s="1709"/>
      <c r="AT4299" s="1709">
        <v>0</v>
      </c>
      <c r="AU4299" s="1711">
        <v>0</v>
      </c>
      <c r="AV4299" s="1711">
        <v>24</v>
      </c>
      <c r="AW4299" s="1711">
        <f t="shared" si="1378"/>
        <v>1</v>
      </c>
      <c r="AX4299" s="1711" t="s">
        <v>603</v>
      </c>
      <c r="AY4299" s="1709">
        <f t="shared" si="1379"/>
        <v>0</v>
      </c>
      <c r="AZ4299" s="1711" t="s">
        <v>604</v>
      </c>
      <c r="BA4299" s="1711" t="s">
        <v>605</v>
      </c>
      <c r="BB4299" s="1712">
        <v>0</v>
      </c>
      <c r="BC4299" s="1712"/>
      <c r="BD4299" s="1713" t="str">
        <f>""</f>
        <v/>
      </c>
      <c r="BE4299" s="1711">
        <v>0</v>
      </c>
      <c r="BF4299" s="1711">
        <v>1</v>
      </c>
      <c r="BG4299" s="1711">
        <f>VLOOKUP($T4299,'Price List, Weapons &amp; Items'!B:F,5,0)</f>
        <v>0</v>
      </c>
      <c r="BH4299" s="1711">
        <f t="shared" si="1389"/>
        <v>0</v>
      </c>
      <c r="BI4299" s="1711">
        <f t="shared" si="1390"/>
        <v>0</v>
      </c>
      <c r="BJ4299" s="1711">
        <f t="shared" si="1391"/>
        <v>1</v>
      </c>
      <c r="BK4299" s="1709">
        <f t="shared" si="1392"/>
        <v>1</v>
      </c>
      <c r="BL4299" s="1709" t="str">
        <f t="shared" si="1393"/>
        <v>.</v>
      </c>
      <c r="BM4299" s="1709">
        <f>IFERROR(VLOOKUP(C4299,'Share, Heavy Weapons to Ukraine'!B:AB,COLUMN('Share, Heavy Weapons to Ukraine'!C4309)-1,0),0)</f>
        <v>1</v>
      </c>
      <c r="BN4299" s="1709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709">
        <f>IF(OR(C4299="EU (Commission and Council)", C4299="European Investment Bank"), 1, VLOOKUP('Bilateral Assistance, MAIN DATA'!C4299, 'Country Summary (€)'!B:K, COLUMN('Country Summary (€)'!C4299)-1, FALSE))</f>
        <v>0</v>
      </c>
      <c r="BP4299" s="1709">
        <f>VLOOKUP('Bilateral Assistance, MAIN DATA'!C4299,'Country Summary (€)'!B:K,COLUMN('Country Summary (€)'!D4307)-1,FALSE)</f>
        <v>0</v>
      </c>
      <c r="BQ4299" s="1709" t="s">
        <v>682</v>
      </c>
      <c r="BR4299" s="1709">
        <f t="shared" si="1394"/>
        <v>0</v>
      </c>
      <c r="BS4299" s="1709">
        <f t="shared" si="1395"/>
        <v>0</v>
      </c>
      <c r="BT4299" s="1712">
        <f t="shared" si="1396"/>
        <v>0</v>
      </c>
      <c r="BU4299" s="1709">
        <f t="shared" si="1397"/>
        <v>0</v>
      </c>
      <c r="BV4299" s="1709"/>
      <c r="BW4299" s="1709"/>
      <c r="BX4299" s="1701">
        <f>IF(
  E4299="Humanitarian",
  AVERAGEIFS(
    Inflation!E:E,
    Inflation!C:C,
    IF(
      OR(
        IF(TYPE(D4299)=1,YEAR(D4299),AX4299)=2024,
        IF(TYPE(D4299)=1,YEAR(D4299),AX4299)=2025
      ),
      2023,
      IF(TYPE(D4299)=1,YEAR(D4299),AX4299)
    ),
    Inflation!B:B,
    'Country Summary (€)'!$B$20
  ) * BY4299,
  IF(
    E4299="Military",
    IF(
      J4299="Not given",
      BY4299 * 100,
      BY4299 * BZ4299
    ),
    AVERAGEIFS(
      Inflation!E:E,
      Inflation!C:C,
      IF(
        OR(
          IF(TYPE(D4299)=1,YEAR(D4299),AX4299)=2024,
          IF(TYPE(D4299)=1,YEAR(D4299),AX4299)=2025
        ),
        2023,
        IF(TYPE(D4299)=1,YEAR(D4299),AX4299)
      ),
      Inflation!B:B,
      'Country Summary (€)'!$B$20
    ) * BY4299
  )
)</f>
        <v>121.35408367080385</v>
      </c>
      <c r="BY4299" s="1714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938450261576087</v>
      </c>
      <c r="BZ4299" s="1714">
        <f>AVERAGEIFS(
  Inflation!E:E,
  Inflation!C:C,
  IF(
    OR(
      IF(TYPE(D4299)=1,YEAR(D4299),AX4299)=2024,
      IF(TYPE(D4299)=1,YEAR(D4299),AX4299)=2025
    ),
    2023,
    IF(TYPE(D4299)=1,YEAR(D4299),AX4299)
  ),
  Inflation!B:B,
  C4299
)</f>
        <v>110.942666254185</v>
      </c>
      <c r="CA4299" s="1701" t="str">
        <f>IF(N4299="No value available","",IF(N4299&lt;&gt;"",N4299/VLOOKUP(H4299,'Exchange Rates (current)'!B:C,2,0),IF(N4299=".",".","")))</f>
        <v/>
      </c>
    </row>
    <row r="4300" spans="1:85" x14ac:dyDescent="0.5">
      <c r="A4300" s="1508" t="s">
        <v>9246</v>
      </c>
      <c r="B4300" s="1701" t="str">
        <f t="shared" si="1380"/>
        <v>USM8_24</v>
      </c>
      <c r="C4300" s="1508" t="s">
        <v>4238</v>
      </c>
      <c r="D4300" s="1715">
        <v>45266</v>
      </c>
      <c r="E4300" s="1508" t="s">
        <v>670</v>
      </c>
      <c r="F4300" s="1508" t="s">
        <v>679</v>
      </c>
      <c r="G4300" s="1858" t="s">
        <v>9346</v>
      </c>
      <c r="H4300" s="1703" t="s">
        <v>673</v>
      </c>
      <c r="I4300" s="1709" t="s">
        <v>599</v>
      </c>
      <c r="J4300" s="1732">
        <v>175000000</v>
      </c>
      <c r="K4300" s="1701" t="str">
        <f t="shared" si="1381"/>
        <v/>
      </c>
      <c r="L4300" s="1701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701" t="str">
        <f t="shared" si="1382"/>
        <v/>
      </c>
      <c r="N4300" s="1701" t="str">
        <f t="shared" si="1383"/>
        <v/>
      </c>
      <c r="O4300" s="1701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701" t="str">
        <f t="shared" si="1384"/>
        <v/>
      </c>
      <c r="Q4300" s="1701" t="str">
        <f t="shared" si="1385"/>
        <v/>
      </c>
      <c r="R4300" s="1701" t="str">
        <f t="shared" si="1386"/>
        <v/>
      </c>
      <c r="S4300" s="1701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700" t="s">
        <v>9006</v>
      </c>
      <c r="U4300" s="1705" t="str">
        <f>VLOOKUP($T4300,'Price List, Weapons &amp; Items'!B:C,2,0)</f>
        <v>Military equipment</v>
      </c>
      <c r="V4300" s="1705" t="str">
        <f>IF(T4300=".",T4300,VLOOKUP($T4300,'Price List, Weapons &amp; Items'!B:D,3,0))</f>
        <v>Military equipment</v>
      </c>
      <c r="W4300" s="1706">
        <f>VLOOKUP(T4300,'Price List, Weapons &amp; Items'!B:E,4,0)</f>
        <v>0</v>
      </c>
      <c r="X4300" s="1707" t="s">
        <v>609</v>
      </c>
      <c r="Y4300" s="1707" t="s">
        <v>609</v>
      </c>
      <c r="Z4300" s="1708">
        <f>VLOOKUP($T4300,'Price List, Weapons &amp; Items'!B:G,6,0)</f>
        <v>90</v>
      </c>
      <c r="AA4300" s="1701" t="str">
        <f t="shared" si="1387"/>
        <v>.</v>
      </c>
      <c r="AB4300" s="1701" t="str">
        <f t="shared" si="1388"/>
        <v>.</v>
      </c>
      <c r="AC4300" s="1703">
        <v>1</v>
      </c>
      <c r="AD4300" s="1152" t="s">
        <v>9347</v>
      </c>
      <c r="AE4300" s="1143" t="s">
        <v>9348</v>
      </c>
      <c r="AF4300" s="683" t="s">
        <v>600</v>
      </c>
      <c r="AG4300" s="1506" t="s">
        <v>600</v>
      </c>
      <c r="AH4300" s="1709">
        <v>0</v>
      </c>
      <c r="AI4300" s="1700" t="s">
        <v>600</v>
      </c>
      <c r="AJ4300" s="1704" t="s">
        <v>600</v>
      </c>
      <c r="AP4300" s="1709"/>
      <c r="AT4300" s="1709">
        <v>0</v>
      </c>
      <c r="AU4300" s="1711">
        <v>0</v>
      </c>
      <c r="AV4300" s="1711">
        <v>24</v>
      </c>
      <c r="AW4300" s="1711">
        <f t="shared" si="1378"/>
        <v>1</v>
      </c>
      <c r="AX4300" s="1711" t="s">
        <v>603</v>
      </c>
      <c r="AY4300" s="1709">
        <f t="shared" si="1379"/>
        <v>0</v>
      </c>
      <c r="AZ4300" s="1711" t="s">
        <v>604</v>
      </c>
      <c r="BA4300" s="1711" t="s">
        <v>605</v>
      </c>
      <c r="BB4300" s="1712">
        <v>0</v>
      </c>
      <c r="BC4300" s="1712"/>
      <c r="BD4300" s="1713" t="str">
        <f>""</f>
        <v/>
      </c>
      <c r="BE4300" s="1711">
        <v>0</v>
      </c>
      <c r="BF4300" s="1711">
        <v>1</v>
      </c>
      <c r="BG4300" s="1711">
        <f>VLOOKUP($T4300,'Price List, Weapons &amp; Items'!B:F,5,0)</f>
        <v>0</v>
      </c>
      <c r="BH4300" s="1711">
        <f t="shared" si="1389"/>
        <v>0</v>
      </c>
      <c r="BI4300" s="1711">
        <f t="shared" si="1390"/>
        <v>0</v>
      </c>
      <c r="BJ4300" s="1711">
        <f t="shared" si="1391"/>
        <v>0</v>
      </c>
      <c r="BK4300" s="1709">
        <f t="shared" si="1392"/>
        <v>1</v>
      </c>
      <c r="BL4300" s="1709" t="str">
        <f t="shared" si="1393"/>
        <v>.</v>
      </c>
      <c r="BM4300" s="1709">
        <f>IFERROR(VLOOKUP(C4300,'Share, Heavy Weapons to Ukraine'!B:AB,COLUMN('Share, Heavy Weapons to Ukraine'!C4310)-1,0),0)</f>
        <v>1</v>
      </c>
      <c r="BN4300" s="1709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709">
        <f>IF(OR(C4300="EU (Commission and Council)", C4300="European Investment Bank"), 1, VLOOKUP('Bilateral Assistance, MAIN DATA'!C4300, 'Country Summary (€)'!B:K, COLUMN('Country Summary (€)'!C4300)-1, FALSE))</f>
        <v>0</v>
      </c>
      <c r="BP4300" s="1709">
        <f>VLOOKUP('Bilateral Assistance, MAIN DATA'!C4300,'Country Summary (€)'!B:K,COLUMN('Country Summary (€)'!D4308)-1,FALSE)</f>
        <v>0</v>
      </c>
      <c r="BQ4300" s="1709" t="s">
        <v>682</v>
      </c>
      <c r="BR4300" s="1709">
        <f t="shared" si="1394"/>
        <v>0</v>
      </c>
      <c r="BS4300" s="1709">
        <f t="shared" si="1395"/>
        <v>0</v>
      </c>
      <c r="BT4300" s="1712">
        <f t="shared" si="1396"/>
        <v>0</v>
      </c>
      <c r="BU4300" s="1709">
        <f t="shared" si="1397"/>
        <v>0</v>
      </c>
      <c r="BV4300" s="1709"/>
      <c r="BW4300" s="1709"/>
      <c r="BX4300" s="1701">
        <f>IF(
  E4300="Humanitarian",
  AVERAGEIFS(
    Inflation!E:E,
    Inflation!C:C,
    IF(
      OR(
        IF(TYPE(D4300)=1,YEAR(D4300),AX4300)=2024,
        IF(TYPE(D4300)=1,YEAR(D4300),AX4300)=2025
      ),
      2023,
      IF(TYPE(D4300)=1,YEAR(D4300),AX4300)
    ),
    Inflation!B:B,
    'Country Summary (€)'!$B$20
  ) * BY4300,
  IF(
    E4300="Military",
    IF(
      J4300="Not given",
      BY4300 * 100,
      BY4300 * BZ4300
    ),
    AVERAGEIFS(
      Inflation!E:E,
      Inflation!C:C,
      IF(
        OR(
          IF(TYPE(D4300)=1,YEAR(D4300),AX4300)=2024,
          IF(TYPE(D4300)=1,YEAR(D4300),AX4300)=2025
        ),
        2023,
        IF(TYPE(D4300)=1,YEAR(D4300),AX4300)
      ),
      Inflation!B:B,
      'Country Summary (€)'!$B$20
    ) * BY4300
  )
)</f>
        <v>121.35408367080385</v>
      </c>
      <c r="BY4300" s="1714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938450261576087</v>
      </c>
      <c r="BZ4300" s="1714">
        <f>AVERAGEIFS(
  Inflation!E:E,
  Inflation!C:C,
  IF(
    OR(
      IF(TYPE(D4300)=1,YEAR(D4300),AX4300)=2024,
      IF(TYPE(D4300)=1,YEAR(D4300),AX4300)=2025
    ),
    2023,
    IF(TYPE(D4300)=1,YEAR(D4300),AX4300)
  ),
  Inflation!B:B,
  C4300
)</f>
        <v>110.942666254185</v>
      </c>
      <c r="CA4300" s="1701" t="str">
        <f>IF(N4300="No value available","",IF(N4300&lt;&gt;"",N4300/VLOOKUP(H4300,'Exchange Rates (current)'!B:C,2,0),IF(N4300=".",".","")))</f>
        <v/>
      </c>
      <c r="CG4300" s="114" t="str">
        <f>VLOOKUP(T4300,'Price List, Weapons &amp; Items'!B:S,18,FALSE)&amp;""</f>
        <v/>
      </c>
    </row>
    <row r="4301" spans="1:85" x14ac:dyDescent="0.5">
      <c r="A4301" s="1508" t="s">
        <v>9246</v>
      </c>
      <c r="B4301" s="1701" t="str">
        <f t="shared" si="1380"/>
        <v>USM8_24</v>
      </c>
      <c r="C4301" s="1508" t="s">
        <v>4238</v>
      </c>
      <c r="D4301" s="1715">
        <v>45266</v>
      </c>
      <c r="E4301" s="1508" t="s">
        <v>670</v>
      </c>
      <c r="F4301" s="1508" t="s">
        <v>679</v>
      </c>
      <c r="G4301" s="1858" t="s">
        <v>9346</v>
      </c>
      <c r="H4301" s="1703" t="s">
        <v>673</v>
      </c>
      <c r="I4301" s="1709" t="s">
        <v>599</v>
      </c>
      <c r="J4301" s="1732">
        <v>175000000</v>
      </c>
      <c r="K4301" s="1701" t="str">
        <f t="shared" si="1381"/>
        <v/>
      </c>
      <c r="L4301" s="1701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701" t="str">
        <f t="shared" si="1382"/>
        <v/>
      </c>
      <c r="N4301" s="1701" t="str">
        <f t="shared" si="1383"/>
        <v/>
      </c>
      <c r="O4301" s="1701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701" t="str">
        <f t="shared" si="1384"/>
        <v/>
      </c>
      <c r="Q4301" s="1701" t="str">
        <f t="shared" si="1385"/>
        <v/>
      </c>
      <c r="R4301" s="1701" t="str">
        <f t="shared" si="1386"/>
        <v/>
      </c>
      <c r="S4301" s="1701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700" t="s">
        <v>1211</v>
      </c>
      <c r="U4301" s="1705" t="str">
        <f>VLOOKUP($T4301,'Price List, Weapons &amp; Items'!B:C,2,0)</f>
        <v>Ammunition for heavy weapon</v>
      </c>
      <c r="V4301" s="1705" t="str">
        <f>IF(T4301=".",T4301,VLOOKUP($T4301,'Price List, Weapons &amp; Items'!B:D,3,0))</f>
        <v>155mm howitzer ammunition</v>
      </c>
      <c r="W4301" s="1706">
        <f>VLOOKUP(T4301,'Price List, Weapons &amp; Items'!B:E,4,0)</f>
        <v>0</v>
      </c>
      <c r="X4301" s="1707" t="s">
        <v>609</v>
      </c>
      <c r="Y4301" s="1707" t="s">
        <v>609</v>
      </c>
      <c r="Z4301" s="1708">
        <f>VLOOKUP($T4301,'Price List, Weapons &amp; Items'!B:G,6,0)</f>
        <v>775.6</v>
      </c>
      <c r="AA4301" s="1701" t="str">
        <f t="shared" si="1387"/>
        <v>.</v>
      </c>
      <c r="AB4301" s="1701" t="str">
        <f t="shared" si="1388"/>
        <v>.</v>
      </c>
      <c r="AC4301" s="1703">
        <v>1</v>
      </c>
      <c r="AD4301" s="1152" t="s">
        <v>9347</v>
      </c>
      <c r="AE4301" s="1143" t="s">
        <v>9348</v>
      </c>
      <c r="AF4301" s="683" t="s">
        <v>600</v>
      </c>
      <c r="AG4301" s="1506" t="s">
        <v>600</v>
      </c>
      <c r="AH4301" s="1709">
        <v>0</v>
      </c>
      <c r="AI4301" s="1700" t="s">
        <v>600</v>
      </c>
      <c r="AJ4301" s="1704" t="s">
        <v>600</v>
      </c>
      <c r="AP4301" s="1709"/>
      <c r="AT4301" s="1709">
        <v>0</v>
      </c>
      <c r="AU4301" s="1711">
        <v>0</v>
      </c>
      <c r="AV4301" s="1711">
        <v>24</v>
      </c>
      <c r="AW4301" s="1711">
        <f t="shared" ref="AW4301:AW4364" si="1398">IF(OR(AX4301="2022-2023",AX4301=2022,AX4301=2024,AX4301="2023-2024", AX4301=2023, AX4301="2024-2025", AX4301=2025, AX4301="2025-2026"), 1, 0)</f>
        <v>1</v>
      </c>
      <c r="AX4301" s="1711" t="s">
        <v>603</v>
      </c>
      <c r="AY4301" s="1709">
        <f t="shared" ref="AY4301:AY4364" si="1399">IF(OR(X4301="undisclosed", X4301="."), 0, IF(X4301=Y4301, 1, 0))</f>
        <v>0</v>
      </c>
      <c r="AZ4301" s="1711" t="s">
        <v>604</v>
      </c>
      <c r="BA4301" s="1711" t="s">
        <v>605</v>
      </c>
      <c r="BB4301" s="1712">
        <v>0</v>
      </c>
      <c r="BC4301" s="1712"/>
      <c r="BD4301" s="1713" t="str">
        <f>""</f>
        <v/>
      </c>
      <c r="BE4301" s="1711">
        <v>0</v>
      </c>
      <c r="BF4301" s="1711">
        <v>1</v>
      </c>
      <c r="BG4301" s="1711">
        <f>VLOOKUP($T4301,'Price List, Weapons &amp; Items'!B:F,5,0)</f>
        <v>1</v>
      </c>
      <c r="BH4301" s="1711">
        <f t="shared" si="1389"/>
        <v>1</v>
      </c>
      <c r="BI4301" s="1711">
        <f t="shared" si="1390"/>
        <v>1</v>
      </c>
      <c r="BJ4301" s="1711">
        <f t="shared" si="1391"/>
        <v>0</v>
      </c>
      <c r="BK4301" s="1709">
        <f t="shared" si="1392"/>
        <v>1</v>
      </c>
      <c r="BL4301" s="1709" t="str">
        <f t="shared" si="1393"/>
        <v>.</v>
      </c>
      <c r="BM4301" s="1709">
        <f>IFERROR(VLOOKUP(C4301,'Share, Heavy Weapons to Ukraine'!B:AB,COLUMN('Share, Heavy Weapons to Ukraine'!C4311)-1,0),0)</f>
        <v>1</v>
      </c>
      <c r="BN4301" s="1709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709">
        <f>IF(OR(C4301="EU (Commission and Council)", C4301="European Investment Bank"), 1, VLOOKUP('Bilateral Assistance, MAIN DATA'!C4301, 'Country Summary (€)'!B:K, COLUMN('Country Summary (€)'!C4301)-1, FALSE))</f>
        <v>0</v>
      </c>
      <c r="BP4301" s="1709">
        <f>VLOOKUP('Bilateral Assistance, MAIN DATA'!C4301,'Country Summary (€)'!B:K,COLUMN('Country Summary (€)'!D4309)-1,FALSE)</f>
        <v>0</v>
      </c>
      <c r="BQ4301" s="1709" t="s">
        <v>682</v>
      </c>
      <c r="BR4301" s="1709">
        <f t="shared" si="1394"/>
        <v>0</v>
      </c>
      <c r="BS4301" s="1709">
        <f t="shared" si="1395"/>
        <v>0</v>
      </c>
      <c r="BT4301" s="1712">
        <f t="shared" si="1396"/>
        <v>0</v>
      </c>
      <c r="BU4301" s="1709">
        <f t="shared" si="1397"/>
        <v>0</v>
      </c>
      <c r="BV4301" s="1709"/>
      <c r="BW4301" s="1709"/>
      <c r="BX4301" s="1701">
        <f>IF(
  E4301="Humanitarian",
  AVERAGEIFS(
    Inflation!E:E,
    Inflation!C:C,
    IF(
      OR(
        IF(TYPE(D4301)=1,YEAR(D4301),AX4301)=2024,
        IF(TYPE(D4301)=1,YEAR(D4301),AX4301)=2025
      ),
      2023,
      IF(TYPE(D4301)=1,YEAR(D4301),AX4301)
    ),
    Inflation!B:B,
    'Country Summary (€)'!$B$20
  ) * BY4301,
  IF(
    E4301="Military",
    IF(
      J4301="Not given",
      BY4301 * 100,
      BY4301 * BZ4301
    ),
    AVERAGEIFS(
      Inflation!E:E,
      Inflation!C:C,
      IF(
        OR(
          IF(TYPE(D4301)=1,YEAR(D4301),AX4301)=2024,
          IF(TYPE(D4301)=1,YEAR(D4301),AX4301)=2025
        ),
        2023,
        IF(TYPE(D4301)=1,YEAR(D4301),AX4301)
      ),
      Inflation!B:B,
      'Country Summary (€)'!$B$20
    ) * BY4301
  )
)</f>
        <v>121.35408367080385</v>
      </c>
      <c r="BY4301" s="1714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0938450261576087</v>
      </c>
      <c r="BZ4301" s="1714">
        <f>AVERAGEIFS(
  Inflation!E:E,
  Inflation!C:C,
  IF(
    OR(
      IF(TYPE(D4301)=1,YEAR(D4301),AX4301)=2024,
      IF(TYPE(D4301)=1,YEAR(D4301),AX4301)=2025
    ),
    2023,
    IF(TYPE(D4301)=1,YEAR(D4301),AX4301)
  ),
  Inflation!B:B,
  C4301
)</f>
        <v>110.942666254185</v>
      </c>
      <c r="CA4301" s="1701" t="str">
        <f>IF(N4301="No value available","",IF(N4301&lt;&gt;"",N4301/VLOOKUP(H4301,'Exchange Rates (current)'!B:C,2,0),IF(N4301=".",".","")))</f>
        <v/>
      </c>
      <c r="CG4301" s="114" t="str">
        <f>VLOOKUP(T4301,'Price List, Weapons &amp; Items'!B:S,18,FALSE)&amp;""</f>
        <v/>
      </c>
    </row>
    <row r="4302" spans="1:85" x14ac:dyDescent="0.5">
      <c r="A4302" s="1508" t="s">
        <v>9246</v>
      </c>
      <c r="B4302" s="1701" t="str">
        <f t="shared" si="1380"/>
        <v>USM8_24</v>
      </c>
      <c r="C4302" s="1508" t="s">
        <v>4238</v>
      </c>
      <c r="D4302" s="1715">
        <v>45266</v>
      </c>
      <c r="E4302" s="1508" t="s">
        <v>670</v>
      </c>
      <c r="F4302" s="1508" t="s">
        <v>679</v>
      </c>
      <c r="G4302" s="1858" t="s">
        <v>9346</v>
      </c>
      <c r="H4302" s="1703" t="s">
        <v>673</v>
      </c>
      <c r="I4302" s="1709" t="s">
        <v>599</v>
      </c>
      <c r="J4302" s="1732">
        <v>175000000</v>
      </c>
      <c r="K4302" s="1701" t="str">
        <f t="shared" si="1381"/>
        <v/>
      </c>
      <c r="L4302" s="1701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701" t="str">
        <f t="shared" si="1382"/>
        <v/>
      </c>
      <c r="N4302" s="1701" t="str">
        <f t="shared" si="1383"/>
        <v/>
      </c>
      <c r="O4302" s="1701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701" t="str">
        <f t="shared" si="1384"/>
        <v/>
      </c>
      <c r="Q4302" s="1701" t="str">
        <f t="shared" si="1385"/>
        <v/>
      </c>
      <c r="R4302" s="1701" t="str">
        <f t="shared" si="1386"/>
        <v/>
      </c>
      <c r="S4302" s="1701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700" t="s">
        <v>2543</v>
      </c>
      <c r="U4302" s="1705" t="str">
        <f>VLOOKUP($T4302,'Price List, Weapons &amp; Items'!B:C,2,0)</f>
        <v>Heavy weapon</v>
      </c>
      <c r="V4302" s="1705" t="str">
        <f>IF(T4302=".",T4302,VLOOKUP($T4302,'Price List, Weapons &amp; Items'!B:D,3,0))</f>
        <v>Armored Recovery Vehicle (ARV)</v>
      </c>
      <c r="W4302" s="1706">
        <f>VLOOKUP(T4302,'Price List, Weapons &amp; Items'!B:E,4,0)</f>
        <v>0</v>
      </c>
      <c r="X4302" s="1707">
        <v>26</v>
      </c>
      <c r="Y4302" s="1707" t="s">
        <v>609</v>
      </c>
      <c r="Z4302" s="1708">
        <f>VLOOKUP($T4302,'Price List, Weapons &amp; Items'!B:G,6,0)</f>
        <v>6654468.8715460701</v>
      </c>
      <c r="AA4302" s="1701">
        <f t="shared" si="1387"/>
        <v>173016190.66019782</v>
      </c>
      <c r="AB4302" s="1701" t="str">
        <f t="shared" si="1388"/>
        <v>.</v>
      </c>
      <c r="AC4302" s="1703">
        <v>1</v>
      </c>
      <c r="AD4302" s="1152" t="s">
        <v>9347</v>
      </c>
      <c r="AE4302" s="1143" t="s">
        <v>9348</v>
      </c>
      <c r="AF4302" s="683" t="s">
        <v>600</v>
      </c>
      <c r="AG4302" s="1506" t="s">
        <v>600</v>
      </c>
      <c r="AH4302" s="1709">
        <v>0</v>
      </c>
      <c r="AI4302" s="1700" t="s">
        <v>600</v>
      </c>
      <c r="AJ4302" s="1704" t="s">
        <v>600</v>
      </c>
      <c r="AP4302" s="1709"/>
      <c r="AT4302" s="1709">
        <v>0</v>
      </c>
      <c r="AU4302" s="1711">
        <v>0</v>
      </c>
      <c r="AV4302" s="1711">
        <v>24</v>
      </c>
      <c r="AW4302" s="1711">
        <f t="shared" si="1398"/>
        <v>1</v>
      </c>
      <c r="AX4302" s="1711" t="s">
        <v>603</v>
      </c>
      <c r="AY4302" s="1709">
        <f t="shared" si="1399"/>
        <v>0</v>
      </c>
      <c r="AZ4302" s="1711" t="s">
        <v>604</v>
      </c>
      <c r="BA4302" s="1711" t="s">
        <v>605</v>
      </c>
      <c r="BB4302" s="1712">
        <v>0</v>
      </c>
      <c r="BC4302" s="1712"/>
      <c r="BD4302" s="1713" t="str">
        <f>""</f>
        <v/>
      </c>
      <c r="BE4302" s="1711">
        <v>0</v>
      </c>
      <c r="BF4302" s="1711">
        <v>1</v>
      </c>
      <c r="BG4302" s="1711">
        <f>VLOOKUP($T4302,'Price List, Weapons &amp; Items'!B:F,5,0)</f>
        <v>1</v>
      </c>
      <c r="BH4302" s="1711">
        <f t="shared" si="1389"/>
        <v>0</v>
      </c>
      <c r="BI4302" s="1711">
        <f t="shared" si="1390"/>
        <v>1</v>
      </c>
      <c r="BJ4302" s="1711">
        <f t="shared" si="1391"/>
        <v>0</v>
      </c>
      <c r="BK4302" s="1709">
        <f t="shared" si="1392"/>
        <v>1</v>
      </c>
      <c r="BL4302" s="1709" t="str">
        <f t="shared" si="1393"/>
        <v>.</v>
      </c>
      <c r="BM4302" s="1709">
        <f>IFERROR(VLOOKUP(C4302,'Share, Heavy Weapons to Ukraine'!B:AB,COLUMN('Share, Heavy Weapons to Ukraine'!C4312)-1,0),0)</f>
        <v>1</v>
      </c>
      <c r="BN4302" s="1709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709">
        <f>IF(OR(C4302="EU (Commission and Council)", C4302="European Investment Bank"), 1, VLOOKUP('Bilateral Assistance, MAIN DATA'!C4302, 'Country Summary (€)'!B:K, COLUMN('Country Summary (€)'!C4302)-1, FALSE))</f>
        <v>0</v>
      </c>
      <c r="BP4302" s="1709">
        <f>VLOOKUP('Bilateral Assistance, MAIN DATA'!C4302,'Country Summary (€)'!B:K,COLUMN('Country Summary (€)'!D4310)-1,FALSE)</f>
        <v>0</v>
      </c>
      <c r="BQ4302" s="1709" t="s">
        <v>682</v>
      </c>
      <c r="BR4302" s="1709">
        <f t="shared" si="1394"/>
        <v>0</v>
      </c>
      <c r="BS4302" s="1709">
        <f t="shared" si="1395"/>
        <v>0</v>
      </c>
      <c r="BT4302" s="1712">
        <f t="shared" si="1396"/>
        <v>0</v>
      </c>
      <c r="BU4302" s="1709">
        <f t="shared" si="1397"/>
        <v>0</v>
      </c>
      <c r="BV4302" s="1709"/>
      <c r="BW4302" s="1709"/>
      <c r="BX4302" s="1701">
        <f>IF(
  E4302="Humanitarian",
  AVERAGEIFS(
    Inflation!E:E,
    Inflation!C:C,
    IF(
      OR(
        IF(TYPE(D4302)=1,YEAR(D4302),AX4302)=2024,
        IF(TYPE(D4302)=1,YEAR(D4302),AX4302)=2025
      ),
      2023,
      IF(TYPE(D4302)=1,YEAR(D4302),AX4302)
    ),
    Inflation!B:B,
    'Country Summary (€)'!$B$20
  ) * BY4302,
  IF(
    E4302="Military",
    IF(
      J4302="Not given",
      BY4302 * 100,
      BY4302 * BZ4302
    ),
    AVERAGEIFS(
      Inflation!E:E,
      Inflation!C:C,
      IF(
        OR(
          IF(TYPE(D4302)=1,YEAR(D4302),AX4302)=2024,
          IF(TYPE(D4302)=1,YEAR(D4302),AX4302)=2025
        ),
        2023,
        IF(TYPE(D4302)=1,YEAR(D4302),AX4302)
      ),
      Inflation!B:B,
      'Country Summary (€)'!$B$20
    ) * BY4302
  )
)</f>
        <v>121.35408367080385</v>
      </c>
      <c r="BY4302" s="1714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938450261576087</v>
      </c>
      <c r="BZ4302" s="1714">
        <f>AVERAGEIFS(
  Inflation!E:E,
  Inflation!C:C,
  IF(
    OR(
      IF(TYPE(D4302)=1,YEAR(D4302),AX4302)=2024,
      IF(TYPE(D4302)=1,YEAR(D4302),AX4302)=2025
    ),
    2023,
    IF(TYPE(D4302)=1,YEAR(D4302),AX4302)
  ),
  Inflation!B:B,
  C4302
)</f>
        <v>110.942666254185</v>
      </c>
      <c r="CA4302" s="1701" t="str">
        <f>IF(N4302="No value available","",IF(N4302&lt;&gt;"",N4302/VLOOKUP(H4302,'Exchange Rates (current)'!B:C,2,0),IF(N4302=".",".","")))</f>
        <v/>
      </c>
      <c r="CG4302" s="114" t="str">
        <f>VLOOKUP(T4302,'Price List, Weapons &amp; Items'!B:S,18,FALSE)&amp;""</f>
        <v/>
      </c>
    </row>
    <row r="4303" spans="1:85" x14ac:dyDescent="0.5">
      <c r="A4303" s="1508" t="s">
        <v>9246</v>
      </c>
      <c r="B4303" s="1701" t="str">
        <f t="shared" si="1380"/>
        <v>USM8_24</v>
      </c>
      <c r="C4303" s="1508" t="s">
        <v>4238</v>
      </c>
      <c r="D4303" s="1715">
        <v>45266</v>
      </c>
      <c r="E4303" s="1508" t="s">
        <v>670</v>
      </c>
      <c r="F4303" s="1508" t="s">
        <v>679</v>
      </c>
      <c r="G4303" s="1858" t="s">
        <v>9346</v>
      </c>
      <c r="H4303" s="1703" t="s">
        <v>673</v>
      </c>
      <c r="I4303" s="1709" t="s">
        <v>599</v>
      </c>
      <c r="J4303" s="1732">
        <v>175000000</v>
      </c>
      <c r="K4303" s="1701" t="str">
        <f t="shared" si="1381"/>
        <v/>
      </c>
      <c r="L4303" s="1701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701" t="str">
        <f t="shared" si="1382"/>
        <v/>
      </c>
      <c r="N4303" s="1701" t="str">
        <f t="shared" si="1383"/>
        <v/>
      </c>
      <c r="O4303" s="1701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701" t="str">
        <f t="shared" si="1384"/>
        <v/>
      </c>
      <c r="Q4303" s="1701" t="str">
        <f t="shared" si="1385"/>
        <v/>
      </c>
      <c r="R4303" s="1701" t="str">
        <f t="shared" si="1386"/>
        <v/>
      </c>
      <c r="S4303" s="1701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700" t="s">
        <v>1165</v>
      </c>
      <c r="U4303" s="1705" t="str">
        <f>VLOOKUP($T4303,'Price List, Weapons &amp; Items'!B:C,2,0)</f>
        <v>Military equipment</v>
      </c>
      <c r="V4303" s="1705" t="str">
        <f>IF(T4303=".",T4303,VLOOKUP($T4303,'Price List, Weapons &amp; Items'!B:D,3,0))</f>
        <v>spare parts</v>
      </c>
      <c r="W4303" s="1706">
        <f>VLOOKUP(T4303,'Price List, Weapons &amp; Items'!B:E,4,0)</f>
        <v>0</v>
      </c>
      <c r="X4303" s="1707" t="s">
        <v>609</v>
      </c>
      <c r="Y4303" s="1707" t="s">
        <v>609</v>
      </c>
      <c r="Z4303" s="1708" t="str">
        <f>VLOOKUP($T4303,'Price List, Weapons &amp; Items'!B:G,6,0)</f>
        <v>.</v>
      </c>
      <c r="AA4303" s="1701" t="str">
        <f t="shared" si="1387"/>
        <v>.</v>
      </c>
      <c r="AB4303" s="1701" t="str">
        <f t="shared" si="1388"/>
        <v>.</v>
      </c>
      <c r="AC4303" s="1703">
        <v>1</v>
      </c>
      <c r="AD4303" s="1152" t="s">
        <v>9347</v>
      </c>
      <c r="AE4303" s="1143" t="s">
        <v>9348</v>
      </c>
      <c r="AF4303" s="683" t="s">
        <v>600</v>
      </c>
      <c r="AG4303" s="1506" t="s">
        <v>600</v>
      </c>
      <c r="AH4303" s="1709">
        <v>0</v>
      </c>
      <c r="AI4303" s="1700" t="s">
        <v>600</v>
      </c>
      <c r="AJ4303" s="1704" t="s">
        <v>600</v>
      </c>
      <c r="AP4303" s="1709"/>
      <c r="AT4303" s="1709">
        <v>0</v>
      </c>
      <c r="AU4303" s="1711">
        <v>0</v>
      </c>
      <c r="AV4303" s="1711">
        <v>24</v>
      </c>
      <c r="AW4303" s="1711">
        <f t="shared" si="1398"/>
        <v>1</v>
      </c>
      <c r="AX4303" s="1711" t="s">
        <v>603</v>
      </c>
      <c r="AY4303" s="1709">
        <f t="shared" si="1399"/>
        <v>0</v>
      </c>
      <c r="AZ4303" s="1711" t="s">
        <v>604</v>
      </c>
      <c r="BA4303" s="1711" t="s">
        <v>605</v>
      </c>
      <c r="BB4303" s="1712">
        <v>0</v>
      </c>
      <c r="BC4303" s="1712"/>
      <c r="BD4303" s="1713" t="str">
        <f>""</f>
        <v/>
      </c>
      <c r="BE4303" s="1711">
        <v>0</v>
      </c>
      <c r="BF4303" s="1711">
        <v>1</v>
      </c>
      <c r="BG4303" s="1711">
        <f>VLOOKUP($T4303,'Price List, Weapons &amp; Items'!B:F,5,0)</f>
        <v>0</v>
      </c>
      <c r="BH4303" s="1711">
        <f t="shared" si="1389"/>
        <v>0</v>
      </c>
      <c r="BI4303" s="1711">
        <f t="shared" si="1390"/>
        <v>0</v>
      </c>
      <c r="BJ4303" s="1711">
        <f t="shared" si="1391"/>
        <v>0</v>
      </c>
      <c r="BK4303" s="1709">
        <f t="shared" si="1392"/>
        <v>1</v>
      </c>
      <c r="BL4303" s="1709" t="str">
        <f t="shared" si="1393"/>
        <v>.</v>
      </c>
      <c r="BM4303" s="1709">
        <f>IFERROR(VLOOKUP(C4303,'Share, Heavy Weapons to Ukraine'!B:AB,COLUMN('Share, Heavy Weapons to Ukraine'!C4313)-1,0),0)</f>
        <v>1</v>
      </c>
      <c r="BN4303" s="1709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709">
        <f>IF(OR(C4303="EU (Commission and Council)", C4303="European Investment Bank"), 1, VLOOKUP('Bilateral Assistance, MAIN DATA'!C4303, 'Country Summary (€)'!B:K, COLUMN('Country Summary (€)'!C4303)-1, FALSE))</f>
        <v>0</v>
      </c>
      <c r="BP4303" s="1709">
        <f>VLOOKUP('Bilateral Assistance, MAIN DATA'!C4303,'Country Summary (€)'!B:K,COLUMN('Country Summary (€)'!D4311)-1,FALSE)</f>
        <v>0</v>
      </c>
      <c r="BQ4303" s="1709" t="s">
        <v>682</v>
      </c>
      <c r="BR4303" s="1709">
        <f t="shared" si="1394"/>
        <v>0</v>
      </c>
      <c r="BS4303" s="1709">
        <f t="shared" si="1395"/>
        <v>0</v>
      </c>
      <c r="BT4303" s="1712">
        <f t="shared" si="1396"/>
        <v>0</v>
      </c>
      <c r="BU4303" s="1709">
        <f t="shared" si="1397"/>
        <v>0</v>
      </c>
      <c r="BV4303" s="1709"/>
      <c r="BW4303" s="1709"/>
      <c r="BX4303" s="1701">
        <f>IF(
  E4303="Humanitarian",
  AVERAGEIFS(
    Inflation!E:E,
    Inflation!C:C,
    IF(
      OR(
        IF(TYPE(D4303)=1,YEAR(D4303),AX4303)=2024,
        IF(TYPE(D4303)=1,YEAR(D4303),AX4303)=2025
      ),
      2023,
      IF(TYPE(D4303)=1,YEAR(D4303),AX4303)
    ),
    Inflation!B:B,
    'Country Summary (€)'!$B$20
  ) * BY4303,
  IF(
    E4303="Military",
    IF(
      J4303="Not given",
      BY4303 * 100,
      BY4303 * BZ4303
    ),
    AVERAGEIFS(
      Inflation!E:E,
      Inflation!C:C,
      IF(
        OR(
          IF(TYPE(D4303)=1,YEAR(D4303),AX4303)=2024,
          IF(TYPE(D4303)=1,YEAR(D4303),AX4303)=2025
        ),
        2023,
        IF(TYPE(D4303)=1,YEAR(D4303),AX4303)
      ),
      Inflation!B:B,
      'Country Summary (€)'!$B$20
    ) * BY4303
  )
)</f>
        <v>121.35408367080385</v>
      </c>
      <c r="BY4303" s="1714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0938450261576087</v>
      </c>
      <c r="BZ4303" s="1714">
        <f>AVERAGEIFS(
  Inflation!E:E,
  Inflation!C:C,
  IF(
    OR(
      IF(TYPE(D4303)=1,YEAR(D4303),AX4303)=2024,
      IF(TYPE(D4303)=1,YEAR(D4303),AX4303)=2025
    ),
    2023,
    IF(TYPE(D4303)=1,YEAR(D4303),AX4303)
  ),
  Inflation!B:B,
  C4303
)</f>
        <v>110.942666254185</v>
      </c>
      <c r="CA4303" s="1701" t="str">
        <f>IF(N4303="No value available","",IF(N4303&lt;&gt;"",N4303/VLOOKUP(H4303,'Exchange Rates (current)'!B:C,2,0),IF(N4303=".",".","")))</f>
        <v/>
      </c>
      <c r="CG4303" s="114" t="str">
        <f>VLOOKUP(T4303,'Price List, Weapons &amp; Items'!B:S,18,FALSE)&amp;""</f>
        <v/>
      </c>
    </row>
    <row r="4304" spans="1:85" x14ac:dyDescent="0.5">
      <c r="A4304" s="1508" t="s">
        <v>9246</v>
      </c>
      <c r="B4304" s="1701" t="str">
        <f t="shared" si="1380"/>
        <v>USM8_25</v>
      </c>
      <c r="C4304" s="1508" t="s">
        <v>4238</v>
      </c>
      <c r="D4304" s="1715">
        <v>45272</v>
      </c>
      <c r="E4304" s="1508" t="s">
        <v>670</v>
      </c>
      <c r="F4304" s="1508" t="s">
        <v>679</v>
      </c>
      <c r="G4304" s="1858" t="s">
        <v>9349</v>
      </c>
      <c r="H4304" s="1703" t="s">
        <v>673</v>
      </c>
      <c r="I4304" s="1709" t="s">
        <v>599</v>
      </c>
      <c r="J4304" s="1732">
        <v>200000000</v>
      </c>
      <c r="K4304" s="1701" t="str">
        <f t="shared" si="1381"/>
        <v/>
      </c>
      <c r="L4304" s="1701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701" t="str">
        <f t="shared" si="1382"/>
        <v/>
      </c>
      <c r="N4304" s="1701">
        <f t="shared" si="1383"/>
        <v>200000000</v>
      </c>
      <c r="O4304" s="1701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>183434866.14082006</v>
      </c>
      <c r="P4304" s="1701">
        <f t="shared" si="1384"/>
        <v>151156731.27113068</v>
      </c>
      <c r="Q4304" s="1701">
        <f t="shared" si="1385"/>
        <v>151156731.27113068</v>
      </c>
      <c r="R4304" s="1701">
        <f t="shared" si="1386"/>
        <v>183434866.14082006</v>
      </c>
      <c r="S4304" s="1701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700" t="s">
        <v>1729</v>
      </c>
      <c r="U4304" s="1705" t="str">
        <f>VLOOKUP($T4304,'Price List, Weapons &amp; Items'!B:C,2,0)</f>
        <v>Ammunition for heavy weapon</v>
      </c>
      <c r="V4304" s="1705" t="str">
        <f>IF(T4304=".",T4304,VLOOKUP($T4304,'Price List, Weapons &amp; Items'!B:D,3,0))</f>
        <v>Missile</v>
      </c>
      <c r="W4304" s="1706">
        <f>VLOOKUP(T4304,'Price List, Weapons &amp; Items'!B:E,4,0)</f>
        <v>0</v>
      </c>
      <c r="X4304" s="1707" t="s">
        <v>609</v>
      </c>
      <c r="Y4304" s="1707" t="s">
        <v>609</v>
      </c>
      <c r="Z4304" s="1708">
        <f>VLOOKUP($T4304,'Price List, Weapons &amp; Items'!B:G,6,0)</f>
        <v>454689.66</v>
      </c>
      <c r="AA4304" s="1701" t="str">
        <f t="shared" si="1387"/>
        <v>.</v>
      </c>
      <c r="AB4304" s="1701" t="str">
        <f t="shared" si="1388"/>
        <v>.</v>
      </c>
      <c r="AC4304" s="1703">
        <v>1</v>
      </c>
      <c r="AD4304" s="1152" t="s">
        <v>9350</v>
      </c>
      <c r="AE4304" s="1143" t="s">
        <v>9351</v>
      </c>
      <c r="AF4304" s="683" t="s">
        <v>600</v>
      </c>
      <c r="AG4304" s="1506" t="s">
        <v>600</v>
      </c>
      <c r="AH4304" s="1709">
        <v>0</v>
      </c>
      <c r="AI4304" s="1700" t="s">
        <v>600</v>
      </c>
      <c r="AJ4304" s="1704" t="s">
        <v>600</v>
      </c>
      <c r="AP4304" s="1709"/>
      <c r="AT4304" s="1709">
        <v>0</v>
      </c>
      <c r="AU4304" s="1711">
        <v>0</v>
      </c>
      <c r="AV4304" s="1711">
        <v>24</v>
      </c>
      <c r="AW4304" s="1711">
        <f t="shared" si="1398"/>
        <v>1</v>
      </c>
      <c r="AX4304" s="1711" t="s">
        <v>603</v>
      </c>
      <c r="AY4304" s="1709">
        <f t="shared" si="1399"/>
        <v>0</v>
      </c>
      <c r="AZ4304" s="1711" t="s">
        <v>604</v>
      </c>
      <c r="BA4304" s="1711" t="s">
        <v>605</v>
      </c>
      <c r="BB4304" s="1712">
        <v>0</v>
      </c>
      <c r="BC4304" s="1712"/>
      <c r="BD4304" s="1713" t="str">
        <f>""</f>
        <v/>
      </c>
      <c r="BE4304" s="1711">
        <v>0</v>
      </c>
      <c r="BF4304" s="1711">
        <v>1</v>
      </c>
      <c r="BG4304" s="1711">
        <f>VLOOKUP($T4304,'Price List, Weapons &amp; Items'!B:F,5,0)</f>
        <v>0</v>
      </c>
      <c r="BH4304" s="1711">
        <f t="shared" si="1389"/>
        <v>0</v>
      </c>
      <c r="BI4304" s="1711">
        <f t="shared" si="1390"/>
        <v>0</v>
      </c>
      <c r="BJ4304" s="1711">
        <f t="shared" si="1391"/>
        <v>0</v>
      </c>
      <c r="BK4304" s="1709">
        <f t="shared" si="1392"/>
        <v>1</v>
      </c>
      <c r="BL4304" s="1709" t="str">
        <f t="shared" si="1393"/>
        <v>.</v>
      </c>
      <c r="BM4304" s="1709">
        <f>IFERROR(VLOOKUP(C4304,'Share, Heavy Weapons to Ukraine'!B:AB,COLUMN('Share, Heavy Weapons to Ukraine'!C4314)-1,0),0)</f>
        <v>1</v>
      </c>
      <c r="BN4304" s="1709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709">
        <f>IF(OR(C4304="EU (Commission and Council)", C4304="European Investment Bank"), 1, VLOOKUP('Bilateral Assistance, MAIN DATA'!C4304, 'Country Summary (€)'!B:K, COLUMN('Country Summary (€)'!C4304)-1, FALSE))</f>
        <v>0</v>
      </c>
      <c r="BP4304" s="1709">
        <f>VLOOKUP('Bilateral Assistance, MAIN DATA'!C4304,'Country Summary (€)'!B:K,COLUMN('Country Summary (€)'!D4312)-1,FALSE)</f>
        <v>0</v>
      </c>
      <c r="BQ4304" s="1709" t="s">
        <v>682</v>
      </c>
      <c r="BR4304" s="1709">
        <f t="shared" si="1394"/>
        <v>0</v>
      </c>
      <c r="BS4304" s="1709">
        <f t="shared" si="1395"/>
        <v>0</v>
      </c>
      <c r="BT4304" s="1712">
        <f t="shared" si="1396"/>
        <v>0</v>
      </c>
      <c r="BU4304" s="1709">
        <f t="shared" si="1397"/>
        <v>0</v>
      </c>
      <c r="BV4304" s="1709"/>
      <c r="BW4304" s="1709"/>
      <c r="BX4304" s="1701">
        <f>IF(
  E4304="Humanitarian",
  AVERAGEIFS(
    Inflation!E:E,
    Inflation!C:C,
    IF(
      OR(
        IF(TYPE(D4304)=1,YEAR(D4304),AX4304)=2024,
        IF(TYPE(D4304)=1,YEAR(D4304),AX4304)=2025
      ),
      2023,
      IF(TYPE(D4304)=1,YEAR(D4304),AX4304)
    ),
    Inflation!B:B,
    'Country Summary (€)'!$B$20
  ) * BY4304,
  IF(
    E4304="Military",
    IF(
      J4304="Not given",
      BY4304 * 100,
      BY4304 * BZ4304
    ),
    AVERAGEIFS(
      Inflation!E:E,
      Inflation!C:C,
      IF(
        OR(
          IF(TYPE(D4304)=1,YEAR(D4304),AX4304)=2024,
          IF(TYPE(D4304)=1,YEAR(D4304),AX4304)=2025
        ),
        2023,
        IF(TYPE(D4304)=1,YEAR(D4304),AX4304)
      ),
      Inflation!B:B,
      'Country Summary (€)'!$B$20
    ) * BY4304
  )
)</f>
        <v>121.35408367080385</v>
      </c>
      <c r="BY4304" s="1714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0938450261576087</v>
      </c>
      <c r="BZ4304" s="1714">
        <f>AVERAGEIFS(
  Inflation!E:E,
  Inflation!C:C,
  IF(
    OR(
      IF(TYPE(D4304)=1,YEAR(D4304),AX4304)=2024,
      IF(TYPE(D4304)=1,YEAR(D4304),AX4304)=2025
    ),
    2023,
    IF(TYPE(D4304)=1,YEAR(D4304),AX4304)
  ),
  Inflation!B:B,
  C4304
)</f>
        <v>110.942666254185</v>
      </c>
      <c r="CA4304" s="1701">
        <f>IF(N4304="No value available","",IF(N4304&lt;&gt;"",N4304/VLOOKUP(H4304,'Exchange Rates (current)'!B:C,2,0),IF(N4304=".",".","")))</f>
        <v>175482943.68459871</v>
      </c>
      <c r="CG4304" s="114" t="str">
        <f>VLOOKUP(T4304,'Price List, Weapons &amp; Items'!B:S,18,FALSE)&amp;""</f>
        <v/>
      </c>
    </row>
    <row r="4305" spans="1:85" x14ac:dyDescent="0.5">
      <c r="A4305" s="1508" t="s">
        <v>9246</v>
      </c>
      <c r="B4305" s="1701" t="str">
        <f t="shared" si="1380"/>
        <v>USM8_25</v>
      </c>
      <c r="C4305" s="1508" t="s">
        <v>4238</v>
      </c>
      <c r="D4305" s="1715">
        <v>45272</v>
      </c>
      <c r="E4305" s="1508" t="s">
        <v>670</v>
      </c>
      <c r="F4305" s="1508" t="s">
        <v>679</v>
      </c>
      <c r="G4305" s="1858" t="s">
        <v>9349</v>
      </c>
      <c r="H4305" s="1703" t="s">
        <v>673</v>
      </c>
      <c r="I4305" s="1709" t="s">
        <v>599</v>
      </c>
      <c r="J4305" s="1732">
        <v>200000000</v>
      </c>
      <c r="K4305" s="1701" t="str">
        <f t="shared" si="1381"/>
        <v/>
      </c>
      <c r="L4305" s="1701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701" t="str">
        <f t="shared" si="1382"/>
        <v/>
      </c>
      <c r="N4305" s="1701" t="str">
        <f t="shared" si="1383"/>
        <v/>
      </c>
      <c r="O4305" s="1701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701" t="str">
        <f t="shared" si="1384"/>
        <v/>
      </c>
      <c r="Q4305" s="1701" t="str">
        <f t="shared" si="1385"/>
        <v/>
      </c>
      <c r="R4305" s="1701" t="str">
        <f t="shared" si="1386"/>
        <v/>
      </c>
      <c r="S4305" s="1701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700" t="s">
        <v>9260</v>
      </c>
      <c r="U4305" s="1705" t="str">
        <f>VLOOKUP($T4305,'Price List, Weapons &amp; Items'!B:C,2,0)</f>
        <v>Ammunition for heavy weapon</v>
      </c>
      <c r="V4305" s="1705" t="str">
        <f>IF(T4305=".",T4305,VLOOKUP($T4305,'Price List, Weapons &amp; Items'!B:D,3,0))</f>
        <v>227mm MLRS ammunition</v>
      </c>
      <c r="W4305" s="1706">
        <f>VLOOKUP(T4305,'Price List, Weapons &amp; Items'!B:E,4,0)</f>
        <v>0</v>
      </c>
      <c r="X4305" s="1707" t="s">
        <v>609</v>
      </c>
      <c r="Y4305" s="1707" t="s">
        <v>609</v>
      </c>
      <c r="Z4305" s="1708">
        <f>VLOOKUP($T4305,'Price List, Weapons &amp; Items'!B:G,6,0)</f>
        <v>150000</v>
      </c>
      <c r="AA4305" s="1701" t="str">
        <f t="shared" si="1387"/>
        <v>.</v>
      </c>
      <c r="AB4305" s="1701" t="str">
        <f t="shared" si="1388"/>
        <v>.</v>
      </c>
      <c r="AC4305" s="1703">
        <v>1</v>
      </c>
      <c r="AD4305" s="1152" t="s">
        <v>9350</v>
      </c>
      <c r="AE4305" s="1143" t="s">
        <v>9351</v>
      </c>
      <c r="AF4305" s="683" t="s">
        <v>600</v>
      </c>
      <c r="AG4305" s="1506" t="s">
        <v>600</v>
      </c>
      <c r="AH4305" s="1709">
        <v>0</v>
      </c>
      <c r="AI4305" s="1700" t="s">
        <v>600</v>
      </c>
      <c r="AJ4305" s="1704" t="s">
        <v>600</v>
      </c>
      <c r="AP4305" s="1709"/>
      <c r="AT4305" s="1709">
        <v>0</v>
      </c>
      <c r="AU4305" s="1711">
        <v>0</v>
      </c>
      <c r="AV4305" s="1711">
        <v>24</v>
      </c>
      <c r="AW4305" s="1711">
        <f t="shared" si="1398"/>
        <v>1</v>
      </c>
      <c r="AX4305" s="1711" t="s">
        <v>603</v>
      </c>
      <c r="AY4305" s="1709">
        <f t="shared" si="1399"/>
        <v>0</v>
      </c>
      <c r="AZ4305" s="1711" t="s">
        <v>604</v>
      </c>
      <c r="BA4305" s="1711" t="s">
        <v>605</v>
      </c>
      <c r="BB4305" s="1712">
        <v>0</v>
      </c>
      <c r="BC4305" s="1712"/>
      <c r="BD4305" s="1713" t="str">
        <f>""</f>
        <v/>
      </c>
      <c r="BE4305" s="1711">
        <v>0</v>
      </c>
      <c r="BF4305" s="1711">
        <v>1</v>
      </c>
      <c r="BG4305" s="1711">
        <f>VLOOKUP($T4305,'Price List, Weapons &amp; Items'!B:F,5,0)</f>
        <v>1</v>
      </c>
      <c r="BH4305" s="1711">
        <f t="shared" si="1389"/>
        <v>1</v>
      </c>
      <c r="BI4305" s="1711">
        <f t="shared" si="1390"/>
        <v>1</v>
      </c>
      <c r="BJ4305" s="1711">
        <f t="shared" si="1391"/>
        <v>1</v>
      </c>
      <c r="BK4305" s="1709">
        <f t="shared" si="1392"/>
        <v>1</v>
      </c>
      <c r="BL4305" s="1709" t="str">
        <f t="shared" si="1393"/>
        <v>.</v>
      </c>
      <c r="BM4305" s="1709">
        <f>IFERROR(VLOOKUP(C4305,'Share, Heavy Weapons to Ukraine'!B:AB,COLUMN('Share, Heavy Weapons to Ukraine'!C4315)-1,0),0)</f>
        <v>1</v>
      </c>
      <c r="BN4305" s="1709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709">
        <f>IF(OR(C4305="EU (Commission and Council)", C4305="European Investment Bank"), 1, VLOOKUP('Bilateral Assistance, MAIN DATA'!C4305, 'Country Summary (€)'!B:K, COLUMN('Country Summary (€)'!C4305)-1, FALSE))</f>
        <v>0</v>
      </c>
      <c r="BP4305" s="1709">
        <f>VLOOKUP('Bilateral Assistance, MAIN DATA'!C4305,'Country Summary (€)'!B:K,COLUMN('Country Summary (€)'!D4313)-1,FALSE)</f>
        <v>0</v>
      </c>
      <c r="BQ4305" s="1709" t="s">
        <v>682</v>
      </c>
      <c r="BR4305" s="1709">
        <f t="shared" si="1394"/>
        <v>0</v>
      </c>
      <c r="BS4305" s="1709">
        <f t="shared" si="1395"/>
        <v>0</v>
      </c>
      <c r="BT4305" s="1712">
        <f t="shared" si="1396"/>
        <v>0</v>
      </c>
      <c r="BU4305" s="1709">
        <f t="shared" si="1397"/>
        <v>0</v>
      </c>
      <c r="BV4305" s="1709"/>
      <c r="BW4305" s="1709"/>
      <c r="BX4305" s="1701">
        <f>IF(
  E4305="Humanitarian",
  AVERAGEIFS(
    Inflation!E:E,
    Inflation!C:C,
    IF(
      OR(
        IF(TYPE(D4305)=1,YEAR(D4305),AX4305)=2024,
        IF(TYPE(D4305)=1,YEAR(D4305),AX4305)=2025
      ),
      2023,
      IF(TYPE(D4305)=1,YEAR(D4305),AX4305)
    ),
    Inflation!B:B,
    'Country Summary (€)'!$B$20
  ) * BY4305,
  IF(
    E4305="Military",
    IF(
      J4305="Not given",
      BY4305 * 100,
      BY4305 * BZ4305
    ),
    AVERAGEIFS(
      Inflation!E:E,
      Inflation!C:C,
      IF(
        OR(
          IF(TYPE(D4305)=1,YEAR(D4305),AX4305)=2024,
          IF(TYPE(D4305)=1,YEAR(D4305),AX4305)=2025
        ),
        2023,
        IF(TYPE(D4305)=1,YEAR(D4305),AX4305)
      ),
      Inflation!B:B,
      'Country Summary (€)'!$B$20
    ) * BY4305
  )
)</f>
        <v>121.35408367080385</v>
      </c>
      <c r="BY4305" s="1714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0938450261576087</v>
      </c>
      <c r="BZ4305" s="1714">
        <f>AVERAGEIFS(
  Inflation!E:E,
  Inflation!C:C,
  IF(
    OR(
      IF(TYPE(D4305)=1,YEAR(D4305),AX4305)=2024,
      IF(TYPE(D4305)=1,YEAR(D4305),AX4305)=2025
    ),
    2023,
    IF(TYPE(D4305)=1,YEAR(D4305),AX4305)
  ),
  Inflation!B:B,
  C4305
)</f>
        <v>110.942666254185</v>
      </c>
      <c r="CA4305" s="1701" t="str">
        <f>IF(N4305="No value available","",IF(N4305&lt;&gt;"",N4305/VLOOKUP(H4305,'Exchange Rates (current)'!B:C,2,0),IF(N4305=".",".","")))</f>
        <v/>
      </c>
      <c r="CG4305" s="114" t="str">
        <f>VLOOKUP(T4305,'Price List, Weapons &amp; Items'!B:S,18,FALSE)&amp;""</f>
        <v/>
      </c>
    </row>
    <row r="4306" spans="1:85" x14ac:dyDescent="0.5">
      <c r="A4306" s="1508" t="s">
        <v>9246</v>
      </c>
      <c r="B4306" s="1701" t="str">
        <f t="shared" si="1380"/>
        <v>USM8_25</v>
      </c>
      <c r="C4306" s="1508" t="s">
        <v>4238</v>
      </c>
      <c r="D4306" s="1715">
        <v>45272</v>
      </c>
      <c r="E4306" s="1508" t="s">
        <v>670</v>
      </c>
      <c r="F4306" s="1508" t="s">
        <v>679</v>
      </c>
      <c r="G4306" s="1858" t="s">
        <v>9349</v>
      </c>
      <c r="H4306" s="1703" t="s">
        <v>673</v>
      </c>
      <c r="I4306" s="1709" t="s">
        <v>599</v>
      </c>
      <c r="J4306" s="1732">
        <v>200000000</v>
      </c>
      <c r="K4306" s="1701" t="str">
        <f t="shared" si="1381"/>
        <v/>
      </c>
      <c r="L4306" s="1701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701" t="str">
        <f t="shared" si="1382"/>
        <v/>
      </c>
      <c r="N4306" s="1701" t="str">
        <f t="shared" si="1383"/>
        <v/>
      </c>
      <c r="O4306" s="1701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701" t="str">
        <f t="shared" si="1384"/>
        <v/>
      </c>
      <c r="Q4306" s="1701" t="str">
        <f t="shared" si="1385"/>
        <v/>
      </c>
      <c r="R4306" s="1701" t="str">
        <f t="shared" si="1386"/>
        <v/>
      </c>
      <c r="S4306" s="1701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700" t="s">
        <v>9045</v>
      </c>
      <c r="U4306" s="1705" t="str">
        <f>VLOOKUP($T4306,'Price List, Weapons &amp; Items'!B:C,2,0)</f>
        <v>Ammunition for heavy weapon</v>
      </c>
      <c r="V4306" s="1705" t="str">
        <f>IF(T4306=".",T4306,VLOOKUP($T4306,'Price List, Weapons &amp; Items'!B:D,3,0))</f>
        <v>Air-to-surface missile (ASM)</v>
      </c>
      <c r="W4306" s="1706">
        <f>VLOOKUP(T4306,'Price List, Weapons &amp; Items'!B:E,4,0)</f>
        <v>0</v>
      </c>
      <c r="X4306" s="1707" t="s">
        <v>609</v>
      </c>
      <c r="Y4306" s="1707" t="s">
        <v>609</v>
      </c>
      <c r="Z4306" s="1708">
        <f>VLOOKUP($T4306,'Price List, Weapons &amp; Items'!B:G,6,0)</f>
        <v>557000</v>
      </c>
      <c r="AA4306" s="1701" t="str">
        <f t="shared" si="1387"/>
        <v>.</v>
      </c>
      <c r="AB4306" s="1701" t="str">
        <f t="shared" si="1388"/>
        <v>.</v>
      </c>
      <c r="AC4306" s="1703">
        <v>1</v>
      </c>
      <c r="AD4306" s="1152" t="s">
        <v>9350</v>
      </c>
      <c r="AE4306" s="1143" t="s">
        <v>9351</v>
      </c>
      <c r="AF4306" s="683" t="s">
        <v>600</v>
      </c>
      <c r="AG4306" s="1506" t="s">
        <v>600</v>
      </c>
      <c r="AH4306" s="1709">
        <v>0</v>
      </c>
      <c r="AI4306" s="1700" t="s">
        <v>600</v>
      </c>
      <c r="AJ4306" s="1704" t="s">
        <v>600</v>
      </c>
      <c r="AP4306" s="1709"/>
      <c r="AT4306" s="1709">
        <v>0</v>
      </c>
      <c r="AU4306" s="1711">
        <v>0</v>
      </c>
      <c r="AV4306" s="1711">
        <v>24</v>
      </c>
      <c r="AW4306" s="1711">
        <f t="shared" si="1398"/>
        <v>1</v>
      </c>
      <c r="AX4306" s="1711" t="s">
        <v>603</v>
      </c>
      <c r="AY4306" s="1709">
        <f t="shared" si="1399"/>
        <v>0</v>
      </c>
      <c r="AZ4306" s="1711" t="s">
        <v>604</v>
      </c>
      <c r="BA4306" s="1711" t="s">
        <v>605</v>
      </c>
      <c r="BB4306" s="1712">
        <v>0</v>
      </c>
      <c r="BC4306" s="1712"/>
      <c r="BD4306" s="1713" t="str">
        <f>""</f>
        <v/>
      </c>
      <c r="BE4306" s="1711">
        <v>0</v>
      </c>
      <c r="BF4306" s="1711">
        <v>1</v>
      </c>
      <c r="BG4306" s="1711">
        <f>VLOOKUP($T4306,'Price List, Weapons &amp; Items'!B:F,5,0)</f>
        <v>0</v>
      </c>
      <c r="BH4306" s="1711">
        <f t="shared" si="1389"/>
        <v>0</v>
      </c>
      <c r="BI4306" s="1711">
        <f t="shared" si="1390"/>
        <v>0</v>
      </c>
      <c r="BJ4306" s="1711">
        <f t="shared" si="1391"/>
        <v>0</v>
      </c>
      <c r="BK4306" s="1709">
        <f t="shared" si="1392"/>
        <v>1</v>
      </c>
      <c r="BL4306" s="1709" t="str">
        <f t="shared" si="1393"/>
        <v>.</v>
      </c>
      <c r="BM4306" s="1709">
        <f>IFERROR(VLOOKUP(C4306,'Share, Heavy Weapons to Ukraine'!B:AB,COLUMN('Share, Heavy Weapons to Ukraine'!C4316)-1,0),0)</f>
        <v>1</v>
      </c>
      <c r="BN4306" s="1709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709">
        <f>IF(OR(C4306="EU (Commission and Council)", C4306="European Investment Bank"), 1, VLOOKUP('Bilateral Assistance, MAIN DATA'!C4306, 'Country Summary (€)'!B:K, COLUMN('Country Summary (€)'!C4306)-1, FALSE))</f>
        <v>0</v>
      </c>
      <c r="BP4306" s="1709">
        <f>VLOOKUP('Bilateral Assistance, MAIN DATA'!C4306,'Country Summary (€)'!B:K,COLUMN('Country Summary (€)'!D4314)-1,FALSE)</f>
        <v>0</v>
      </c>
      <c r="BQ4306" s="1709" t="s">
        <v>682</v>
      </c>
      <c r="BR4306" s="1709">
        <f t="shared" si="1394"/>
        <v>0</v>
      </c>
      <c r="BS4306" s="1709">
        <f t="shared" si="1395"/>
        <v>0</v>
      </c>
      <c r="BT4306" s="1712">
        <f t="shared" si="1396"/>
        <v>0</v>
      </c>
      <c r="BU4306" s="1709">
        <f t="shared" si="1397"/>
        <v>0</v>
      </c>
      <c r="BV4306" s="1709"/>
      <c r="BW4306" s="1709"/>
      <c r="BX4306" s="1701">
        <f>IF(
  E4306="Humanitarian",
  AVERAGEIFS(
    Inflation!E:E,
    Inflation!C:C,
    IF(
      OR(
        IF(TYPE(D4306)=1,YEAR(D4306),AX4306)=2024,
        IF(TYPE(D4306)=1,YEAR(D4306),AX4306)=2025
      ),
      2023,
      IF(TYPE(D4306)=1,YEAR(D4306),AX4306)
    ),
    Inflation!B:B,
    'Country Summary (€)'!$B$20
  ) * BY4306,
  IF(
    E4306="Military",
    IF(
      J4306="Not given",
      BY4306 * 100,
      BY4306 * BZ4306
    ),
    AVERAGEIFS(
      Inflation!E:E,
      Inflation!C:C,
      IF(
        OR(
          IF(TYPE(D4306)=1,YEAR(D4306),AX4306)=2024,
          IF(TYPE(D4306)=1,YEAR(D4306),AX4306)=2025
        ),
        2023,
        IF(TYPE(D4306)=1,YEAR(D4306),AX4306)
      ),
      Inflation!B:B,
      'Country Summary (€)'!$B$20
    ) * BY4306
  )
)</f>
        <v>121.35408367080385</v>
      </c>
      <c r="BY4306" s="1714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0938450261576087</v>
      </c>
      <c r="BZ4306" s="1714">
        <f>AVERAGEIFS(
  Inflation!E:E,
  Inflation!C:C,
  IF(
    OR(
      IF(TYPE(D4306)=1,YEAR(D4306),AX4306)=2024,
      IF(TYPE(D4306)=1,YEAR(D4306),AX4306)=2025
    ),
    2023,
    IF(TYPE(D4306)=1,YEAR(D4306),AX4306)
  ),
  Inflation!B:B,
  C4306
)</f>
        <v>110.942666254185</v>
      </c>
      <c r="CA4306" s="1701" t="str">
        <f>IF(N4306="No value available","",IF(N4306&lt;&gt;"",N4306/VLOOKUP(H4306,'Exchange Rates (current)'!B:C,2,0),IF(N4306=".",".","")))</f>
        <v/>
      </c>
      <c r="CG4306" s="114" t="str">
        <f>VLOOKUP(T4306,'Price List, Weapons &amp; Items'!B:S,18,FALSE)&amp;""</f>
        <v/>
      </c>
    </row>
    <row r="4307" spans="1:85" x14ac:dyDescent="0.5">
      <c r="A4307" s="1508" t="s">
        <v>9246</v>
      </c>
      <c r="B4307" s="1701" t="str">
        <f t="shared" si="1380"/>
        <v>USM8_25</v>
      </c>
      <c r="C4307" s="1508" t="s">
        <v>4238</v>
      </c>
      <c r="D4307" s="1715">
        <v>45272</v>
      </c>
      <c r="E4307" s="1508" t="s">
        <v>670</v>
      </c>
      <c r="F4307" s="1508" t="s">
        <v>679</v>
      </c>
      <c r="G4307" s="1858" t="s">
        <v>9349</v>
      </c>
      <c r="H4307" s="1703" t="s">
        <v>673</v>
      </c>
      <c r="I4307" s="1709" t="s">
        <v>599</v>
      </c>
      <c r="J4307" s="1732">
        <v>200000000</v>
      </c>
      <c r="K4307" s="1701" t="str">
        <f t="shared" si="1381"/>
        <v/>
      </c>
      <c r="L4307" s="1701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701" t="str">
        <f t="shared" si="1382"/>
        <v/>
      </c>
      <c r="N4307" s="1701" t="str">
        <f t="shared" si="1383"/>
        <v/>
      </c>
      <c r="O4307" s="1701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1701" t="str">
        <f t="shared" si="1384"/>
        <v/>
      </c>
      <c r="Q4307" s="1701" t="str">
        <f t="shared" si="1385"/>
        <v/>
      </c>
      <c r="R4307" s="1701" t="str">
        <f t="shared" si="1386"/>
        <v/>
      </c>
      <c r="S4307" s="1701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700" t="s">
        <v>752</v>
      </c>
      <c r="U4307" s="1705" t="str">
        <f>VLOOKUP($T4307,'Price List, Weapons &amp; Items'!B:C,2,0)</f>
        <v>Ammunition for heavy weapon</v>
      </c>
      <c r="V4307" s="1705" t="str">
        <f>IF(T4307=".",T4307,VLOOKUP($T4307,'Price List, Weapons &amp; Items'!B:D,3,0))</f>
        <v>105mm howitzer ammunition</v>
      </c>
      <c r="W4307" s="1706">
        <f>VLOOKUP(T4307,'Price List, Weapons &amp; Items'!B:E,4,0)</f>
        <v>0</v>
      </c>
      <c r="X4307" s="1707" t="s">
        <v>609</v>
      </c>
      <c r="Y4307" s="1707" t="s">
        <v>609</v>
      </c>
      <c r="Z4307" s="1708">
        <f>VLOOKUP($T4307,'Price List, Weapons &amp; Items'!B:G,6,0)</f>
        <v>400</v>
      </c>
      <c r="AA4307" s="1701" t="str">
        <f t="shared" si="1387"/>
        <v>.</v>
      </c>
      <c r="AB4307" s="1701" t="str">
        <f t="shared" si="1388"/>
        <v>.</v>
      </c>
      <c r="AC4307" s="1703">
        <v>1</v>
      </c>
      <c r="AD4307" s="1152" t="s">
        <v>9350</v>
      </c>
      <c r="AE4307" s="1143" t="s">
        <v>9351</v>
      </c>
      <c r="AF4307" s="683" t="s">
        <v>600</v>
      </c>
      <c r="AG4307" s="1506" t="s">
        <v>600</v>
      </c>
      <c r="AH4307" s="1709">
        <v>0</v>
      </c>
      <c r="AI4307" s="1700" t="s">
        <v>600</v>
      </c>
      <c r="AJ4307" s="1704" t="s">
        <v>600</v>
      </c>
      <c r="AP4307" s="1709"/>
      <c r="AT4307" s="1709">
        <v>0</v>
      </c>
      <c r="AU4307" s="1711">
        <v>0</v>
      </c>
      <c r="AV4307" s="1711">
        <v>24</v>
      </c>
      <c r="AW4307" s="1711">
        <f t="shared" si="1398"/>
        <v>1</v>
      </c>
      <c r="AX4307" s="1711" t="s">
        <v>603</v>
      </c>
      <c r="AY4307" s="1709">
        <f t="shared" si="1399"/>
        <v>0</v>
      </c>
      <c r="AZ4307" s="1711" t="s">
        <v>604</v>
      </c>
      <c r="BA4307" s="1711" t="s">
        <v>605</v>
      </c>
      <c r="BB4307" s="1712">
        <v>0</v>
      </c>
      <c r="BC4307" s="1712"/>
      <c r="BD4307" s="1713" t="str">
        <f>""</f>
        <v/>
      </c>
      <c r="BE4307" s="1711">
        <v>0</v>
      </c>
      <c r="BF4307" s="1711">
        <v>1</v>
      </c>
      <c r="BG4307" s="1711">
        <f>VLOOKUP($T4307,'Price List, Weapons &amp; Items'!B:F,5,0)</f>
        <v>0</v>
      </c>
      <c r="BH4307" s="1711">
        <f t="shared" si="1389"/>
        <v>0</v>
      </c>
      <c r="BI4307" s="1711">
        <f t="shared" si="1390"/>
        <v>0</v>
      </c>
      <c r="BJ4307" s="1711">
        <f t="shared" si="1391"/>
        <v>0</v>
      </c>
      <c r="BK4307" s="1709">
        <f t="shared" si="1392"/>
        <v>1</v>
      </c>
      <c r="BL4307" s="1709" t="str">
        <f t="shared" si="1393"/>
        <v>.</v>
      </c>
      <c r="BM4307" s="1709">
        <f>IFERROR(VLOOKUP(C4307,'Share, Heavy Weapons to Ukraine'!B:AB,COLUMN('Share, Heavy Weapons to Ukraine'!C4317)-1,0),0)</f>
        <v>1</v>
      </c>
      <c r="BN4307" s="1709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709">
        <f>IF(OR(C4307="EU (Commission and Council)", C4307="European Investment Bank"), 1, VLOOKUP('Bilateral Assistance, MAIN DATA'!C4307, 'Country Summary (€)'!B:K, COLUMN('Country Summary (€)'!C4307)-1, FALSE))</f>
        <v>0</v>
      </c>
      <c r="BP4307" s="1709">
        <f>VLOOKUP('Bilateral Assistance, MAIN DATA'!C4307,'Country Summary (€)'!B:K,COLUMN('Country Summary (€)'!D4315)-1,FALSE)</f>
        <v>0</v>
      </c>
      <c r="BQ4307" s="1709" t="s">
        <v>682</v>
      </c>
      <c r="BR4307" s="1709">
        <f t="shared" si="1394"/>
        <v>0</v>
      </c>
      <c r="BS4307" s="1709">
        <f t="shared" si="1395"/>
        <v>0</v>
      </c>
      <c r="BT4307" s="1712">
        <f t="shared" si="1396"/>
        <v>0</v>
      </c>
      <c r="BU4307" s="1709">
        <f t="shared" si="1397"/>
        <v>0</v>
      </c>
      <c r="BV4307" s="1709"/>
      <c r="BW4307" s="1709"/>
      <c r="BX4307" s="1701">
        <f>IF(
  E4307="Humanitarian",
  AVERAGEIFS(
    Inflation!E:E,
    Inflation!C:C,
    IF(
      OR(
        IF(TYPE(D4307)=1,YEAR(D4307),AX4307)=2024,
        IF(TYPE(D4307)=1,YEAR(D4307),AX4307)=2025
      ),
      2023,
      IF(TYPE(D4307)=1,YEAR(D4307),AX4307)
    ),
    Inflation!B:B,
    'Country Summary (€)'!$B$20
  ) * BY4307,
  IF(
    E4307="Military",
    IF(
      J4307="Not given",
      BY4307 * 100,
      BY4307 * BZ4307
    ),
    AVERAGEIFS(
      Inflation!E:E,
      Inflation!C:C,
      IF(
        OR(
          IF(TYPE(D4307)=1,YEAR(D4307),AX4307)=2024,
          IF(TYPE(D4307)=1,YEAR(D4307),AX4307)=2025
        ),
        2023,
        IF(TYPE(D4307)=1,YEAR(D4307),AX4307)
      ),
      Inflation!B:B,
      'Country Summary (€)'!$B$20
    ) * BY4307
  )
)</f>
        <v>121.35408367080385</v>
      </c>
      <c r="BY4307" s="1714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0938450261576087</v>
      </c>
      <c r="BZ4307" s="1714">
        <f>AVERAGEIFS(
  Inflation!E:E,
  Inflation!C:C,
  IF(
    OR(
      IF(TYPE(D4307)=1,YEAR(D4307),AX4307)=2024,
      IF(TYPE(D4307)=1,YEAR(D4307),AX4307)=2025
    ),
    2023,
    IF(TYPE(D4307)=1,YEAR(D4307),AX4307)
  ),
  Inflation!B:B,
  C4307
)</f>
        <v>110.942666254185</v>
      </c>
      <c r="CA4307" s="1701" t="str">
        <f>IF(N4307="No value available","",IF(N4307&lt;&gt;"",N4307/VLOOKUP(H4307,'Exchange Rates (current)'!B:C,2,0),IF(N4307=".",".","")))</f>
        <v/>
      </c>
      <c r="CG4307" s="114" t="str">
        <f>VLOOKUP(T4307,'Price List, Weapons &amp; Items'!B:S,18,FALSE)&amp;""</f>
        <v/>
      </c>
    </row>
    <row r="4308" spans="1:85" x14ac:dyDescent="0.5">
      <c r="A4308" s="1508" t="s">
        <v>9246</v>
      </c>
      <c r="B4308" s="1701" t="str">
        <f t="shared" si="1380"/>
        <v>USM8_25</v>
      </c>
      <c r="C4308" s="1508" t="s">
        <v>4238</v>
      </c>
      <c r="D4308" s="1715">
        <v>45272</v>
      </c>
      <c r="E4308" s="1508" t="s">
        <v>670</v>
      </c>
      <c r="F4308" s="1508" t="s">
        <v>679</v>
      </c>
      <c r="G4308" s="1858" t="s">
        <v>9349</v>
      </c>
      <c r="H4308" s="1703" t="s">
        <v>673</v>
      </c>
      <c r="I4308" s="1709" t="s">
        <v>599</v>
      </c>
      <c r="J4308" s="1732">
        <v>200000000</v>
      </c>
      <c r="K4308" s="1701" t="str">
        <f t="shared" si="1381"/>
        <v/>
      </c>
      <c r="L4308" s="1701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701" t="str">
        <f t="shared" si="1382"/>
        <v/>
      </c>
      <c r="N4308" s="1701" t="str">
        <f t="shared" si="1383"/>
        <v/>
      </c>
      <c r="O4308" s="1701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701" t="str">
        <f t="shared" si="1384"/>
        <v/>
      </c>
      <c r="Q4308" s="1701" t="str">
        <f t="shared" si="1385"/>
        <v/>
      </c>
      <c r="R4308" s="1701" t="str">
        <f t="shared" si="1386"/>
        <v/>
      </c>
      <c r="S4308" s="1701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700" t="s">
        <v>9048</v>
      </c>
      <c r="U4308" s="1705" t="str">
        <f>VLOOKUP($T4308,'Price List, Weapons &amp; Items'!B:C,2,0)</f>
        <v>Ammunition for heavy weapon</v>
      </c>
      <c r="V4308" s="1705" t="str">
        <f>IF(T4308=".",T4308,VLOOKUP($T4308,'Price List, Weapons &amp; Items'!B:D,3,0))</f>
        <v>missile</v>
      </c>
      <c r="W4308" s="1706">
        <f>VLOOKUP(T4308,'Price List, Weapons &amp; Items'!B:E,4,0)</f>
        <v>0</v>
      </c>
      <c r="X4308" s="1707" t="s">
        <v>609</v>
      </c>
      <c r="Y4308" s="1707" t="s">
        <v>609</v>
      </c>
      <c r="Z4308" s="1708">
        <f>VLOOKUP($T4308,'Price List, Weapons &amp; Items'!B:G,6,0)</f>
        <v>9000</v>
      </c>
      <c r="AA4308" s="1701" t="str">
        <f t="shared" si="1387"/>
        <v>.</v>
      </c>
      <c r="AB4308" s="1701" t="str">
        <f t="shared" si="1388"/>
        <v>.</v>
      </c>
      <c r="AC4308" s="1703">
        <v>1</v>
      </c>
      <c r="AD4308" s="1152" t="s">
        <v>9350</v>
      </c>
      <c r="AE4308" s="1143" t="s">
        <v>9351</v>
      </c>
      <c r="AF4308" s="683" t="s">
        <v>600</v>
      </c>
      <c r="AG4308" s="1506" t="s">
        <v>600</v>
      </c>
      <c r="AH4308" s="1709">
        <v>0</v>
      </c>
      <c r="AI4308" s="1700" t="s">
        <v>600</v>
      </c>
      <c r="AJ4308" s="1704" t="s">
        <v>600</v>
      </c>
      <c r="AP4308" s="1709"/>
      <c r="AT4308" s="1709">
        <v>0</v>
      </c>
      <c r="AU4308" s="1711">
        <v>0</v>
      </c>
      <c r="AV4308" s="1711">
        <v>24</v>
      </c>
      <c r="AW4308" s="1711">
        <f t="shared" si="1398"/>
        <v>1</v>
      </c>
      <c r="AX4308" s="1711" t="s">
        <v>603</v>
      </c>
      <c r="AY4308" s="1709">
        <f t="shared" si="1399"/>
        <v>0</v>
      </c>
      <c r="AZ4308" s="1711" t="s">
        <v>604</v>
      </c>
      <c r="BA4308" s="1711" t="s">
        <v>605</v>
      </c>
      <c r="BB4308" s="1712">
        <v>0</v>
      </c>
      <c r="BC4308" s="1712"/>
      <c r="BD4308" s="1713" t="str">
        <f>""</f>
        <v/>
      </c>
      <c r="BE4308" s="1711">
        <v>0</v>
      </c>
      <c r="BF4308" s="1711">
        <v>1</v>
      </c>
      <c r="BG4308" s="1711">
        <f>VLOOKUP($T4308,'Price List, Weapons &amp; Items'!B:F,5,0)</f>
        <v>0</v>
      </c>
      <c r="BH4308" s="1711">
        <f t="shared" si="1389"/>
        <v>0</v>
      </c>
      <c r="BI4308" s="1711">
        <f t="shared" si="1390"/>
        <v>0</v>
      </c>
      <c r="BJ4308" s="1711">
        <f t="shared" si="1391"/>
        <v>0</v>
      </c>
      <c r="BK4308" s="1709">
        <f t="shared" si="1392"/>
        <v>1</v>
      </c>
      <c r="BL4308" s="1709" t="str">
        <f t="shared" si="1393"/>
        <v>.</v>
      </c>
      <c r="BM4308" s="1709">
        <f>IFERROR(VLOOKUP(C4308,'Share, Heavy Weapons to Ukraine'!B:AB,COLUMN('Share, Heavy Weapons to Ukraine'!C4318)-1,0),0)</f>
        <v>1</v>
      </c>
      <c r="BN4308" s="1709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709">
        <f>IF(OR(C4308="EU (Commission and Council)", C4308="European Investment Bank"), 1, VLOOKUP('Bilateral Assistance, MAIN DATA'!C4308, 'Country Summary (€)'!B:K, COLUMN('Country Summary (€)'!C4308)-1, FALSE))</f>
        <v>0</v>
      </c>
      <c r="BP4308" s="1709">
        <f>VLOOKUP('Bilateral Assistance, MAIN DATA'!C4308,'Country Summary (€)'!B:K,COLUMN('Country Summary (€)'!D4316)-1,FALSE)</f>
        <v>0</v>
      </c>
      <c r="BQ4308" s="1709" t="s">
        <v>682</v>
      </c>
      <c r="BR4308" s="1709">
        <f t="shared" si="1394"/>
        <v>0</v>
      </c>
      <c r="BS4308" s="1709">
        <f t="shared" si="1395"/>
        <v>0</v>
      </c>
      <c r="BT4308" s="1712">
        <f t="shared" si="1396"/>
        <v>0</v>
      </c>
      <c r="BU4308" s="1709">
        <f t="shared" si="1397"/>
        <v>0</v>
      </c>
      <c r="BV4308" s="1709"/>
      <c r="BW4308" s="1709"/>
      <c r="BX4308" s="1701">
        <f>IF(
  E4308="Humanitarian",
  AVERAGEIFS(
    Inflation!E:E,
    Inflation!C:C,
    IF(
      OR(
        IF(TYPE(D4308)=1,YEAR(D4308),AX4308)=2024,
        IF(TYPE(D4308)=1,YEAR(D4308),AX4308)=2025
      ),
      2023,
      IF(TYPE(D4308)=1,YEAR(D4308),AX4308)
    ),
    Inflation!B:B,
    'Country Summary (€)'!$B$20
  ) * BY4308,
  IF(
    E4308="Military",
    IF(
      J4308="Not given",
      BY4308 * 100,
      BY4308 * BZ4308
    ),
    AVERAGEIFS(
      Inflation!E:E,
      Inflation!C:C,
      IF(
        OR(
          IF(TYPE(D4308)=1,YEAR(D4308),AX4308)=2024,
          IF(TYPE(D4308)=1,YEAR(D4308),AX4308)=2025
        ),
        2023,
        IF(TYPE(D4308)=1,YEAR(D4308),AX4308)
      ),
      Inflation!B:B,
      'Country Summary (€)'!$B$20
    ) * BY4308
  )
)</f>
        <v>121.35408367080385</v>
      </c>
      <c r="BY4308" s="1714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0938450261576087</v>
      </c>
      <c r="BZ4308" s="1714">
        <f>AVERAGEIFS(
  Inflation!E:E,
  Inflation!C:C,
  IF(
    OR(
      IF(TYPE(D4308)=1,YEAR(D4308),AX4308)=2024,
      IF(TYPE(D4308)=1,YEAR(D4308),AX4308)=2025
    ),
    2023,
    IF(TYPE(D4308)=1,YEAR(D4308),AX4308)
  ),
  Inflation!B:B,
  C4308
)</f>
        <v>110.942666254185</v>
      </c>
      <c r="CA4308" s="1701" t="str">
        <f>IF(N4308="No value available","",IF(N4308&lt;&gt;"",N4308/VLOOKUP(H4308,'Exchange Rates (current)'!B:C,2,0),IF(N4308=".",".","")))</f>
        <v/>
      </c>
      <c r="CG4308" s="114" t="str">
        <f>VLOOKUP(T4308,'Price List, Weapons &amp; Items'!B:S,18,FALSE)&amp;""</f>
        <v/>
      </c>
    </row>
    <row r="4309" spans="1:85" x14ac:dyDescent="0.5">
      <c r="A4309" s="1508" t="s">
        <v>9246</v>
      </c>
      <c r="B4309" s="1701" t="str">
        <f t="shared" si="1380"/>
        <v>USM8_25</v>
      </c>
      <c r="C4309" s="1508" t="s">
        <v>4238</v>
      </c>
      <c r="D4309" s="1715">
        <v>45272</v>
      </c>
      <c r="E4309" s="1508" t="s">
        <v>670</v>
      </c>
      <c r="F4309" s="1508" t="s">
        <v>679</v>
      </c>
      <c r="G4309" s="1858" t="s">
        <v>9349</v>
      </c>
      <c r="H4309" s="1703" t="s">
        <v>673</v>
      </c>
      <c r="I4309" s="1709" t="s">
        <v>599</v>
      </c>
      <c r="J4309" s="1732">
        <v>200000000</v>
      </c>
      <c r="K4309" s="1701" t="str">
        <f t="shared" si="1381"/>
        <v/>
      </c>
      <c r="L4309" s="1701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701" t="str">
        <f t="shared" si="1382"/>
        <v/>
      </c>
      <c r="N4309" s="1701" t="str">
        <f t="shared" si="1383"/>
        <v/>
      </c>
      <c r="O4309" s="1701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701" t="str">
        <f t="shared" si="1384"/>
        <v/>
      </c>
      <c r="Q4309" s="1701" t="str">
        <f t="shared" si="1385"/>
        <v/>
      </c>
      <c r="R4309" s="1701" t="str">
        <f t="shared" si="1386"/>
        <v/>
      </c>
      <c r="S4309" s="1701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700" t="s">
        <v>9050</v>
      </c>
      <c r="U4309" s="1705" t="str">
        <f>VLOOKUP($T4309,'Price List, Weapons &amp; Items'!B:C,2,0)</f>
        <v>Portable defence system</v>
      </c>
      <c r="V4309" s="1705" t="str">
        <f>IF(T4309=".",T4309,VLOOKUP($T4309,'Price List, Weapons &amp; Items'!B:D,3,0))</f>
        <v>Light Anti-armor Weapon (LAW)</v>
      </c>
      <c r="W4309" s="1706">
        <f>VLOOKUP(T4309,'Price List, Weapons &amp; Items'!B:E,4,0)</f>
        <v>0</v>
      </c>
      <c r="X4309" s="1707" t="s">
        <v>609</v>
      </c>
      <c r="Y4309" s="1707" t="s">
        <v>609</v>
      </c>
      <c r="Z4309" s="1708">
        <f>VLOOKUP($T4309,'Price List, Weapons &amp; Items'!B:G,6,0)</f>
        <v>246216</v>
      </c>
      <c r="AA4309" s="1701" t="str">
        <f t="shared" si="1387"/>
        <v>.</v>
      </c>
      <c r="AB4309" s="1701" t="str">
        <f t="shared" si="1388"/>
        <v>.</v>
      </c>
      <c r="AC4309" s="1703">
        <v>1</v>
      </c>
      <c r="AD4309" s="1152" t="s">
        <v>9350</v>
      </c>
      <c r="AE4309" s="1143" t="s">
        <v>9351</v>
      </c>
      <c r="AF4309" s="683" t="s">
        <v>600</v>
      </c>
      <c r="AG4309" s="1506" t="s">
        <v>600</v>
      </c>
      <c r="AH4309" s="1709">
        <v>0</v>
      </c>
      <c r="AI4309" s="1700" t="s">
        <v>600</v>
      </c>
      <c r="AJ4309" s="1704" t="s">
        <v>600</v>
      </c>
      <c r="AP4309" s="1709"/>
      <c r="AT4309" s="1709">
        <v>0</v>
      </c>
      <c r="AU4309" s="1711">
        <v>0</v>
      </c>
      <c r="AV4309" s="1711">
        <v>24</v>
      </c>
      <c r="AW4309" s="1711">
        <f t="shared" si="1398"/>
        <v>1</v>
      </c>
      <c r="AX4309" s="1711" t="s">
        <v>603</v>
      </c>
      <c r="AY4309" s="1709">
        <f t="shared" si="1399"/>
        <v>0</v>
      </c>
      <c r="AZ4309" s="1711" t="s">
        <v>604</v>
      </c>
      <c r="BA4309" s="1711" t="s">
        <v>605</v>
      </c>
      <c r="BB4309" s="1712">
        <v>0</v>
      </c>
      <c r="BC4309" s="1712"/>
      <c r="BD4309" s="1713" t="str">
        <f>""</f>
        <v/>
      </c>
      <c r="BE4309" s="1711">
        <v>0</v>
      </c>
      <c r="BF4309" s="1711">
        <v>1</v>
      </c>
      <c r="BG4309" s="1711">
        <f>VLOOKUP($T4309,'Price List, Weapons &amp; Items'!B:F,5,0)</f>
        <v>0</v>
      </c>
      <c r="BH4309" s="1711">
        <f t="shared" si="1389"/>
        <v>0</v>
      </c>
      <c r="BI4309" s="1711">
        <f t="shared" si="1390"/>
        <v>0</v>
      </c>
      <c r="BJ4309" s="1711">
        <f t="shared" si="1391"/>
        <v>0</v>
      </c>
      <c r="BK4309" s="1709">
        <f t="shared" si="1392"/>
        <v>1</v>
      </c>
      <c r="BL4309" s="1709" t="str">
        <f t="shared" si="1393"/>
        <v>.</v>
      </c>
      <c r="BM4309" s="1709">
        <f>IFERROR(VLOOKUP(C4309,'Share, Heavy Weapons to Ukraine'!B:AB,COLUMN('Share, Heavy Weapons to Ukraine'!C4319)-1,0),0)</f>
        <v>1</v>
      </c>
      <c r="BN4309" s="1709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709">
        <f>IF(OR(C4309="EU (Commission and Council)", C4309="European Investment Bank"), 1, VLOOKUP('Bilateral Assistance, MAIN DATA'!C4309, 'Country Summary (€)'!B:K, COLUMN('Country Summary (€)'!C4309)-1, FALSE))</f>
        <v>0</v>
      </c>
      <c r="BP4309" s="1709">
        <f>VLOOKUP('Bilateral Assistance, MAIN DATA'!C4309,'Country Summary (€)'!B:K,COLUMN('Country Summary (€)'!D4317)-1,FALSE)</f>
        <v>0</v>
      </c>
      <c r="BQ4309" s="1709" t="s">
        <v>682</v>
      </c>
      <c r="BR4309" s="1709">
        <f t="shared" si="1394"/>
        <v>0</v>
      </c>
      <c r="BS4309" s="1709">
        <f t="shared" si="1395"/>
        <v>0</v>
      </c>
      <c r="BT4309" s="1712">
        <f t="shared" si="1396"/>
        <v>0</v>
      </c>
      <c r="BU4309" s="1709">
        <f t="shared" si="1397"/>
        <v>0</v>
      </c>
      <c r="BV4309" s="1709"/>
      <c r="BW4309" s="1709"/>
      <c r="BX4309" s="1701">
        <f>IF(
  E4309="Humanitarian",
  AVERAGEIFS(
    Inflation!E:E,
    Inflation!C:C,
    IF(
      OR(
        IF(TYPE(D4309)=1,YEAR(D4309),AX4309)=2024,
        IF(TYPE(D4309)=1,YEAR(D4309),AX4309)=2025
      ),
      2023,
      IF(TYPE(D4309)=1,YEAR(D4309),AX4309)
    ),
    Inflation!B:B,
    'Country Summary (€)'!$B$20
  ) * BY4309,
  IF(
    E4309="Military",
    IF(
      J4309="Not given",
      BY4309 * 100,
      BY4309 * BZ4309
    ),
    AVERAGEIFS(
      Inflation!E:E,
      Inflation!C:C,
      IF(
        OR(
          IF(TYPE(D4309)=1,YEAR(D4309),AX4309)=2024,
          IF(TYPE(D4309)=1,YEAR(D4309),AX4309)=2025
        ),
        2023,
        IF(TYPE(D4309)=1,YEAR(D4309),AX4309)
      ),
      Inflation!B:B,
      'Country Summary (€)'!$B$20
    ) * BY4309
  )
)</f>
        <v>121.35408367080385</v>
      </c>
      <c r="BY4309" s="1714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0938450261576087</v>
      </c>
      <c r="BZ4309" s="1714">
        <f>AVERAGEIFS(
  Inflation!E:E,
  Inflation!C:C,
  IF(
    OR(
      IF(TYPE(D4309)=1,YEAR(D4309),AX4309)=2024,
      IF(TYPE(D4309)=1,YEAR(D4309),AX4309)=2025
    ),
    2023,
    IF(TYPE(D4309)=1,YEAR(D4309),AX4309)
  ),
  Inflation!B:B,
  C4309
)</f>
        <v>110.942666254185</v>
      </c>
      <c r="CA4309" s="1701" t="str">
        <f>IF(N4309="No value available","",IF(N4309&lt;&gt;"",N4309/VLOOKUP(H4309,'Exchange Rates (current)'!B:C,2,0),IF(N4309=".",".","")))</f>
        <v/>
      </c>
      <c r="CG4309" s="114" t="str">
        <f>VLOOKUP(T4309,'Price List, Weapons &amp; Items'!B:S,18,FALSE)&amp;""</f>
        <v/>
      </c>
    </row>
    <row r="4310" spans="1:85" x14ac:dyDescent="0.5">
      <c r="A4310" s="1508" t="s">
        <v>9246</v>
      </c>
      <c r="B4310" s="1701" t="str">
        <f t="shared" si="1380"/>
        <v>USM8_25</v>
      </c>
      <c r="C4310" s="1508" t="s">
        <v>4238</v>
      </c>
      <c r="D4310" s="1715">
        <v>45272</v>
      </c>
      <c r="E4310" s="1508" t="s">
        <v>670</v>
      </c>
      <c r="F4310" s="1508" t="s">
        <v>679</v>
      </c>
      <c r="G4310" s="1858" t="s">
        <v>9349</v>
      </c>
      <c r="H4310" s="1703" t="s">
        <v>673</v>
      </c>
      <c r="I4310" s="1709" t="s">
        <v>599</v>
      </c>
      <c r="J4310" s="1732">
        <v>200000000</v>
      </c>
      <c r="K4310" s="1701" t="str">
        <f t="shared" si="1381"/>
        <v/>
      </c>
      <c r="L4310" s="1701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701" t="str">
        <f t="shared" si="1382"/>
        <v/>
      </c>
      <c r="N4310" s="1701" t="str">
        <f t="shared" si="1383"/>
        <v/>
      </c>
      <c r="O4310" s="1701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701" t="str">
        <f t="shared" si="1384"/>
        <v/>
      </c>
      <c r="Q4310" s="1701" t="str">
        <f t="shared" si="1385"/>
        <v/>
      </c>
      <c r="R4310" s="1701" t="str">
        <f t="shared" si="1386"/>
        <v/>
      </c>
      <c r="S4310" s="1701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700" t="s">
        <v>3631</v>
      </c>
      <c r="U4310" s="1705" t="str">
        <f>VLOOKUP($T4310,'Price List, Weapons &amp; Items'!B:C,2,0)</f>
        <v>Portable defence system</v>
      </c>
      <c r="V4310" s="1705" t="str">
        <f>IF(T4310=".",T4310,VLOOKUP($T4310,'Price List, Weapons &amp; Items'!B:D,3,0))</f>
        <v>Light Anti-armor Weapon (LAW)</v>
      </c>
      <c r="W4310" s="1706">
        <f>VLOOKUP(T4310,'Price List, Weapons &amp; Items'!B:E,4,0)</f>
        <v>0</v>
      </c>
      <c r="X4310" s="1707" t="s">
        <v>609</v>
      </c>
      <c r="Y4310" s="1707" t="s">
        <v>609</v>
      </c>
      <c r="Z4310" s="1708">
        <f>VLOOKUP($T4310,'Price List, Weapons &amp; Items'!B:G,6,0)</f>
        <v>2653.79</v>
      </c>
      <c r="AA4310" s="1701" t="str">
        <f t="shared" si="1387"/>
        <v>.</v>
      </c>
      <c r="AB4310" s="1701" t="str">
        <f t="shared" si="1388"/>
        <v>.</v>
      </c>
      <c r="AC4310" s="1703">
        <v>1</v>
      </c>
      <c r="AD4310" s="1152" t="s">
        <v>9350</v>
      </c>
      <c r="AE4310" s="1143" t="s">
        <v>9351</v>
      </c>
      <c r="AF4310" s="683" t="s">
        <v>600</v>
      </c>
      <c r="AG4310" s="1506" t="s">
        <v>600</v>
      </c>
      <c r="AH4310" s="1709">
        <v>0</v>
      </c>
      <c r="AI4310" s="1700" t="s">
        <v>600</v>
      </c>
      <c r="AJ4310" s="1704" t="s">
        <v>600</v>
      </c>
      <c r="AP4310" s="1709"/>
      <c r="AT4310" s="1709">
        <v>0</v>
      </c>
      <c r="AU4310" s="1711">
        <v>0</v>
      </c>
      <c r="AV4310" s="1711">
        <v>24</v>
      </c>
      <c r="AW4310" s="1711">
        <f t="shared" si="1398"/>
        <v>1</v>
      </c>
      <c r="AX4310" s="1711" t="s">
        <v>603</v>
      </c>
      <c r="AY4310" s="1709">
        <f t="shared" si="1399"/>
        <v>0</v>
      </c>
      <c r="AZ4310" s="1711" t="s">
        <v>604</v>
      </c>
      <c r="BA4310" s="1711" t="s">
        <v>605</v>
      </c>
      <c r="BB4310" s="1712">
        <v>0</v>
      </c>
      <c r="BC4310" s="1712"/>
      <c r="BD4310" s="1713" t="str">
        <f>""</f>
        <v/>
      </c>
      <c r="BE4310" s="1711">
        <v>0</v>
      </c>
      <c r="BF4310" s="1711">
        <v>1</v>
      </c>
      <c r="BG4310" s="1711">
        <f>VLOOKUP($T4310,'Price List, Weapons &amp; Items'!B:F,5,0)</f>
        <v>0</v>
      </c>
      <c r="BH4310" s="1711">
        <f t="shared" si="1389"/>
        <v>0</v>
      </c>
      <c r="BI4310" s="1711">
        <f t="shared" si="1390"/>
        <v>0</v>
      </c>
      <c r="BJ4310" s="1711">
        <f t="shared" si="1391"/>
        <v>0</v>
      </c>
      <c r="BK4310" s="1709">
        <f t="shared" si="1392"/>
        <v>1</v>
      </c>
      <c r="BL4310" s="1709" t="str">
        <f t="shared" si="1393"/>
        <v>.</v>
      </c>
      <c r="BM4310" s="1709">
        <f>IFERROR(VLOOKUP(C4310,'Share, Heavy Weapons to Ukraine'!B:AB,COLUMN('Share, Heavy Weapons to Ukraine'!C4320)-1,0),0)</f>
        <v>1</v>
      </c>
      <c r="BN4310" s="1709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709">
        <f>IF(OR(C4310="EU (Commission and Council)", C4310="European Investment Bank"), 1, VLOOKUP('Bilateral Assistance, MAIN DATA'!C4310, 'Country Summary (€)'!B:K, COLUMN('Country Summary (€)'!C4310)-1, FALSE))</f>
        <v>0</v>
      </c>
      <c r="BP4310" s="1709">
        <f>VLOOKUP('Bilateral Assistance, MAIN DATA'!C4310,'Country Summary (€)'!B:K,COLUMN('Country Summary (€)'!D4318)-1,FALSE)</f>
        <v>0</v>
      </c>
      <c r="BQ4310" s="1709" t="s">
        <v>682</v>
      </c>
      <c r="BR4310" s="1709">
        <f t="shared" si="1394"/>
        <v>0</v>
      </c>
      <c r="BS4310" s="1709">
        <f t="shared" si="1395"/>
        <v>0</v>
      </c>
      <c r="BT4310" s="1712">
        <f t="shared" si="1396"/>
        <v>0</v>
      </c>
      <c r="BU4310" s="1709">
        <f t="shared" si="1397"/>
        <v>0</v>
      </c>
      <c r="BV4310" s="1709"/>
      <c r="BW4310" s="1709"/>
      <c r="BX4310" s="1701">
        <f>IF(
  E4310="Humanitarian",
  AVERAGEIFS(
    Inflation!E:E,
    Inflation!C:C,
    IF(
      OR(
        IF(TYPE(D4310)=1,YEAR(D4310),AX4310)=2024,
        IF(TYPE(D4310)=1,YEAR(D4310),AX4310)=2025
      ),
      2023,
      IF(TYPE(D4310)=1,YEAR(D4310),AX4310)
    ),
    Inflation!B:B,
    'Country Summary (€)'!$B$20
  ) * BY4310,
  IF(
    E4310="Military",
    IF(
      J4310="Not given",
      BY4310 * 100,
      BY4310 * BZ4310
    ),
    AVERAGEIFS(
      Inflation!E:E,
      Inflation!C:C,
      IF(
        OR(
          IF(TYPE(D4310)=1,YEAR(D4310),AX4310)=2024,
          IF(TYPE(D4310)=1,YEAR(D4310),AX4310)=2025
        ),
        2023,
        IF(TYPE(D4310)=1,YEAR(D4310),AX4310)
      ),
      Inflation!B:B,
      'Country Summary (€)'!$B$20
    ) * BY4310
  )
)</f>
        <v>121.35408367080385</v>
      </c>
      <c r="BY4310" s="1714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0938450261576087</v>
      </c>
      <c r="BZ4310" s="1714">
        <f>AVERAGEIFS(
  Inflation!E:E,
  Inflation!C:C,
  IF(
    OR(
      IF(TYPE(D4310)=1,YEAR(D4310),AX4310)=2024,
      IF(TYPE(D4310)=1,YEAR(D4310),AX4310)=2025
    ),
    2023,
    IF(TYPE(D4310)=1,YEAR(D4310),AX4310)
  ),
  Inflation!B:B,
  C4310
)</f>
        <v>110.942666254185</v>
      </c>
      <c r="CA4310" s="1701" t="str">
        <f>IF(N4310="No value available","",IF(N4310&lt;&gt;"",N4310/VLOOKUP(H4310,'Exchange Rates (current)'!B:C,2,0),IF(N4310=".",".","")))</f>
        <v/>
      </c>
      <c r="CG4310" s="114" t="str">
        <f>VLOOKUP(T4310,'Price List, Weapons &amp; Items'!B:S,18,FALSE)&amp;""</f>
        <v/>
      </c>
    </row>
    <row r="4311" spans="1:85" x14ac:dyDescent="0.5">
      <c r="A4311" s="1508" t="s">
        <v>9246</v>
      </c>
      <c r="B4311" s="1701" t="str">
        <f t="shared" si="1380"/>
        <v>USM8_25</v>
      </c>
      <c r="C4311" s="1508" t="s">
        <v>4238</v>
      </c>
      <c r="D4311" s="1715">
        <v>45272</v>
      </c>
      <c r="E4311" s="1508" t="s">
        <v>670</v>
      </c>
      <c r="F4311" s="1508" t="s">
        <v>679</v>
      </c>
      <c r="G4311" s="1858" t="s">
        <v>9349</v>
      </c>
      <c r="H4311" s="1703" t="s">
        <v>673</v>
      </c>
      <c r="I4311" s="1709" t="s">
        <v>599</v>
      </c>
      <c r="J4311" s="1732">
        <v>200000000</v>
      </c>
      <c r="K4311" s="1701" t="str">
        <f t="shared" si="1381"/>
        <v/>
      </c>
      <c r="L4311" s="1701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701" t="str">
        <f t="shared" si="1382"/>
        <v/>
      </c>
      <c r="N4311" s="1701" t="str">
        <f t="shared" si="1383"/>
        <v/>
      </c>
      <c r="O4311" s="1701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701" t="str">
        <f t="shared" si="1384"/>
        <v/>
      </c>
      <c r="Q4311" s="1701" t="str">
        <f t="shared" si="1385"/>
        <v/>
      </c>
      <c r="R4311" s="1701" t="str">
        <f t="shared" si="1386"/>
        <v/>
      </c>
      <c r="S4311" s="1701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700" t="s">
        <v>798</v>
      </c>
      <c r="U4311" s="1705" t="str">
        <f>VLOOKUP($T4311,'Price List, Weapons &amp; Items'!B:C,2,0)</f>
        <v>Ammunition for light infantry</v>
      </c>
      <c r="V4311" s="1705" t="str">
        <f>IF(T4311=".",T4311,VLOOKUP($T4311,'Price List, Weapons &amp; Items'!B:D,3,0))</f>
        <v>Small Arms and Light Weapons (SALW) ammunition</v>
      </c>
      <c r="W4311" s="1706">
        <f>VLOOKUP(T4311,'Price List, Weapons &amp; Items'!B:E,4,0)</f>
        <v>0</v>
      </c>
      <c r="X4311" s="1707">
        <v>4000000</v>
      </c>
      <c r="Y4311" s="1707" t="s">
        <v>609</v>
      </c>
      <c r="Z4311" s="1708">
        <f>VLOOKUP($T4311,'Price List, Weapons &amp; Items'!B:G,6,0)</f>
        <v>0.47</v>
      </c>
      <c r="AA4311" s="1701">
        <f t="shared" si="1387"/>
        <v>1880000</v>
      </c>
      <c r="AB4311" s="1701" t="str">
        <f t="shared" si="1388"/>
        <v>.</v>
      </c>
      <c r="AC4311" s="1703">
        <v>1</v>
      </c>
      <c r="AD4311" s="1152" t="s">
        <v>9350</v>
      </c>
      <c r="AE4311" s="1143" t="s">
        <v>9351</v>
      </c>
      <c r="AF4311" s="683" t="s">
        <v>600</v>
      </c>
      <c r="AG4311" s="1506" t="s">
        <v>600</v>
      </c>
      <c r="AH4311" s="1709">
        <v>0</v>
      </c>
      <c r="AI4311" s="1700" t="s">
        <v>600</v>
      </c>
      <c r="AJ4311" s="1704" t="s">
        <v>600</v>
      </c>
      <c r="AP4311" s="1709"/>
      <c r="AT4311" s="1709">
        <v>0</v>
      </c>
      <c r="AU4311" s="1711">
        <v>0</v>
      </c>
      <c r="AV4311" s="1711">
        <v>24</v>
      </c>
      <c r="AW4311" s="1711">
        <f t="shared" si="1398"/>
        <v>1</v>
      </c>
      <c r="AX4311" s="1711" t="s">
        <v>603</v>
      </c>
      <c r="AY4311" s="1709">
        <f t="shared" si="1399"/>
        <v>0</v>
      </c>
      <c r="AZ4311" s="1711" t="s">
        <v>604</v>
      </c>
      <c r="BA4311" s="1711" t="s">
        <v>605</v>
      </c>
      <c r="BB4311" s="1712">
        <v>0</v>
      </c>
      <c r="BC4311" s="1712"/>
      <c r="BD4311" s="1713" t="str">
        <f>""</f>
        <v/>
      </c>
      <c r="BE4311" s="1711">
        <v>0</v>
      </c>
      <c r="BF4311" s="1711">
        <v>1</v>
      </c>
      <c r="BG4311" s="1711">
        <f>VLOOKUP($T4311,'Price List, Weapons &amp; Items'!B:F,5,0)</f>
        <v>0</v>
      </c>
      <c r="BH4311" s="1711">
        <f t="shared" si="1389"/>
        <v>0</v>
      </c>
      <c r="BI4311" s="1711">
        <f t="shared" si="1390"/>
        <v>0</v>
      </c>
      <c r="BJ4311" s="1711">
        <f t="shared" si="1391"/>
        <v>1</v>
      </c>
      <c r="BK4311" s="1709">
        <f t="shared" si="1392"/>
        <v>1</v>
      </c>
      <c r="BL4311" s="1709" t="str">
        <f t="shared" si="1393"/>
        <v>.</v>
      </c>
      <c r="BM4311" s="1709">
        <f>IFERROR(VLOOKUP(C4311,'Share, Heavy Weapons to Ukraine'!B:AB,COLUMN('Share, Heavy Weapons to Ukraine'!C4321)-1,0),0)</f>
        <v>1</v>
      </c>
      <c r="BN4311" s="1709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709">
        <f>IF(OR(C4311="EU (Commission and Council)", C4311="European Investment Bank"), 1, VLOOKUP('Bilateral Assistance, MAIN DATA'!C4311, 'Country Summary (€)'!B:K, COLUMN('Country Summary (€)'!C4311)-1, FALSE))</f>
        <v>0</v>
      </c>
      <c r="BP4311" s="1709">
        <f>VLOOKUP('Bilateral Assistance, MAIN DATA'!C4311,'Country Summary (€)'!B:K,COLUMN('Country Summary (€)'!D4319)-1,FALSE)</f>
        <v>0</v>
      </c>
      <c r="BQ4311" s="1709" t="s">
        <v>682</v>
      </c>
      <c r="BR4311" s="1709">
        <f t="shared" si="1394"/>
        <v>0</v>
      </c>
      <c r="BS4311" s="1709">
        <f t="shared" si="1395"/>
        <v>0</v>
      </c>
      <c r="BT4311" s="1712">
        <f t="shared" si="1396"/>
        <v>0</v>
      </c>
      <c r="BU4311" s="1709">
        <f t="shared" si="1397"/>
        <v>0</v>
      </c>
      <c r="BV4311" s="1709"/>
      <c r="BW4311" s="1709"/>
      <c r="BX4311" s="1701">
        <f>IF(
  E4311="Humanitarian",
  AVERAGEIFS(
    Inflation!E:E,
    Inflation!C:C,
    IF(
      OR(
        IF(TYPE(D4311)=1,YEAR(D4311),AX4311)=2024,
        IF(TYPE(D4311)=1,YEAR(D4311),AX4311)=2025
      ),
      2023,
      IF(TYPE(D4311)=1,YEAR(D4311),AX4311)
    ),
    Inflation!B:B,
    'Country Summary (€)'!$B$20
  ) * BY4311,
  IF(
    E4311="Military",
    IF(
      J4311="Not given",
      BY4311 * 100,
      BY4311 * BZ4311
    ),
    AVERAGEIFS(
      Inflation!E:E,
      Inflation!C:C,
      IF(
        OR(
          IF(TYPE(D4311)=1,YEAR(D4311),AX4311)=2024,
          IF(TYPE(D4311)=1,YEAR(D4311),AX4311)=2025
        ),
        2023,
        IF(TYPE(D4311)=1,YEAR(D4311),AX4311)
      ),
      Inflation!B:B,
      'Country Summary (€)'!$B$20
    ) * BY4311
  )
)</f>
        <v>121.35408367080385</v>
      </c>
      <c r="BY4311" s="1714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0938450261576087</v>
      </c>
      <c r="BZ4311" s="1714">
        <f>AVERAGEIFS(
  Inflation!E:E,
  Inflation!C:C,
  IF(
    OR(
      IF(TYPE(D4311)=1,YEAR(D4311),AX4311)=2024,
      IF(TYPE(D4311)=1,YEAR(D4311),AX4311)=2025
    ),
    2023,
    IF(TYPE(D4311)=1,YEAR(D4311),AX4311)
  ),
  Inflation!B:B,
  C4311
)</f>
        <v>110.942666254185</v>
      </c>
      <c r="CA4311" s="1701" t="str">
        <f>IF(N4311="No value available","",IF(N4311&lt;&gt;"",N4311/VLOOKUP(H4311,'Exchange Rates (current)'!B:C,2,0),IF(N4311=".",".","")))</f>
        <v/>
      </c>
    </row>
    <row r="4312" spans="1:85" x14ac:dyDescent="0.5">
      <c r="A4312" s="1508" t="s">
        <v>9246</v>
      </c>
      <c r="B4312" s="1701" t="str">
        <f t="shared" si="1380"/>
        <v>USM8_25</v>
      </c>
      <c r="C4312" s="1508" t="s">
        <v>4238</v>
      </c>
      <c r="D4312" s="1715">
        <v>45272</v>
      </c>
      <c r="E4312" s="1508" t="s">
        <v>670</v>
      </c>
      <c r="F4312" s="1508" t="s">
        <v>679</v>
      </c>
      <c r="G4312" s="1858" t="s">
        <v>9349</v>
      </c>
      <c r="H4312" s="1703" t="s">
        <v>673</v>
      </c>
      <c r="I4312" s="1709" t="s">
        <v>599</v>
      </c>
      <c r="J4312" s="1732">
        <v>200000000</v>
      </c>
      <c r="K4312" s="1701" t="str">
        <f t="shared" si="1381"/>
        <v/>
      </c>
      <c r="L4312" s="1701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701" t="str">
        <f t="shared" si="1382"/>
        <v/>
      </c>
      <c r="N4312" s="1701" t="str">
        <f t="shared" si="1383"/>
        <v/>
      </c>
      <c r="O4312" s="1701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701" t="str">
        <f t="shared" si="1384"/>
        <v/>
      </c>
      <c r="Q4312" s="1701" t="str">
        <f t="shared" si="1385"/>
        <v/>
      </c>
      <c r="R4312" s="1701" t="str">
        <f t="shared" si="1386"/>
        <v/>
      </c>
      <c r="S4312" s="1701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700" t="s">
        <v>9006</v>
      </c>
      <c r="U4312" s="1705" t="str">
        <f>VLOOKUP($T4312,'Price List, Weapons &amp; Items'!B:C,2,0)</f>
        <v>Military equipment</v>
      </c>
      <c r="V4312" s="1705" t="str">
        <f>IF(T4312=".",T4312,VLOOKUP($T4312,'Price List, Weapons &amp; Items'!B:D,3,0))</f>
        <v>Military equipment</v>
      </c>
      <c r="W4312" s="1706">
        <f>VLOOKUP(T4312,'Price List, Weapons &amp; Items'!B:E,4,0)</f>
        <v>0</v>
      </c>
      <c r="X4312" s="1707" t="s">
        <v>609</v>
      </c>
      <c r="Y4312" s="1707" t="s">
        <v>609</v>
      </c>
      <c r="Z4312" s="1708">
        <f>VLOOKUP($T4312,'Price List, Weapons &amp; Items'!B:G,6,0)</f>
        <v>90</v>
      </c>
      <c r="AA4312" s="1701" t="str">
        <f t="shared" si="1387"/>
        <v>.</v>
      </c>
      <c r="AB4312" s="1701" t="str">
        <f t="shared" si="1388"/>
        <v>.</v>
      </c>
      <c r="AC4312" s="1703">
        <v>1</v>
      </c>
      <c r="AD4312" s="1152" t="s">
        <v>9350</v>
      </c>
      <c r="AE4312" s="1143" t="s">
        <v>9351</v>
      </c>
      <c r="AF4312" s="683" t="s">
        <v>600</v>
      </c>
      <c r="AG4312" s="1506" t="s">
        <v>600</v>
      </c>
      <c r="AH4312" s="1709">
        <v>0</v>
      </c>
      <c r="AI4312" s="1700" t="s">
        <v>600</v>
      </c>
      <c r="AJ4312" s="1704" t="s">
        <v>600</v>
      </c>
      <c r="AP4312" s="1709"/>
      <c r="AT4312" s="1709">
        <v>0</v>
      </c>
      <c r="AU4312" s="1711">
        <v>0</v>
      </c>
      <c r="AV4312" s="1711">
        <v>24</v>
      </c>
      <c r="AW4312" s="1711">
        <f t="shared" si="1398"/>
        <v>1</v>
      </c>
      <c r="AX4312" s="1711" t="s">
        <v>603</v>
      </c>
      <c r="AY4312" s="1709">
        <f t="shared" si="1399"/>
        <v>0</v>
      </c>
      <c r="AZ4312" s="1711" t="s">
        <v>604</v>
      </c>
      <c r="BA4312" s="1711" t="s">
        <v>605</v>
      </c>
      <c r="BB4312" s="1712">
        <v>0</v>
      </c>
      <c r="BC4312" s="1712"/>
      <c r="BD4312" s="1713" t="str">
        <f>""</f>
        <v/>
      </c>
      <c r="BE4312" s="1711">
        <v>0</v>
      </c>
      <c r="BF4312" s="1711">
        <v>1</v>
      </c>
      <c r="BG4312" s="1711">
        <f>VLOOKUP($T4312,'Price List, Weapons &amp; Items'!B:F,5,0)</f>
        <v>0</v>
      </c>
      <c r="BH4312" s="1711">
        <f t="shared" si="1389"/>
        <v>0</v>
      </c>
      <c r="BI4312" s="1711">
        <f t="shared" si="1390"/>
        <v>0</v>
      </c>
      <c r="BJ4312" s="1711">
        <f t="shared" si="1391"/>
        <v>0</v>
      </c>
      <c r="BK4312" s="1709">
        <f t="shared" si="1392"/>
        <v>1</v>
      </c>
      <c r="BL4312" s="1709" t="str">
        <f t="shared" si="1393"/>
        <v>.</v>
      </c>
      <c r="BM4312" s="1709">
        <f>IFERROR(VLOOKUP(C4312,'Share, Heavy Weapons to Ukraine'!B:AB,COLUMN('Share, Heavy Weapons to Ukraine'!C4322)-1,0),0)</f>
        <v>1</v>
      </c>
      <c r="BN4312" s="1709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709">
        <f>IF(OR(C4312="EU (Commission and Council)", C4312="European Investment Bank"), 1, VLOOKUP('Bilateral Assistance, MAIN DATA'!C4312, 'Country Summary (€)'!B:K, COLUMN('Country Summary (€)'!C4312)-1, FALSE))</f>
        <v>0</v>
      </c>
      <c r="BP4312" s="1709">
        <f>VLOOKUP('Bilateral Assistance, MAIN DATA'!C4312,'Country Summary (€)'!B:K,COLUMN('Country Summary (€)'!D4320)-1,FALSE)</f>
        <v>0</v>
      </c>
      <c r="BQ4312" s="1709" t="s">
        <v>682</v>
      </c>
      <c r="BR4312" s="1709">
        <f t="shared" si="1394"/>
        <v>0</v>
      </c>
      <c r="BS4312" s="1709">
        <f t="shared" si="1395"/>
        <v>0</v>
      </c>
      <c r="BT4312" s="1712">
        <f t="shared" si="1396"/>
        <v>0</v>
      </c>
      <c r="BU4312" s="1709">
        <f t="shared" si="1397"/>
        <v>0</v>
      </c>
      <c r="BV4312" s="1709"/>
      <c r="BW4312" s="1709"/>
      <c r="BX4312" s="1701">
        <f>IF(
  E4312="Humanitarian",
  AVERAGEIFS(
    Inflation!E:E,
    Inflation!C:C,
    IF(
      OR(
        IF(TYPE(D4312)=1,YEAR(D4312),AX4312)=2024,
        IF(TYPE(D4312)=1,YEAR(D4312),AX4312)=2025
      ),
      2023,
      IF(TYPE(D4312)=1,YEAR(D4312),AX4312)
    ),
    Inflation!B:B,
    'Country Summary (€)'!$B$20
  ) * BY4312,
  IF(
    E4312="Military",
    IF(
      J4312="Not given",
      BY4312 * 100,
      BY4312 * BZ4312
    ),
    AVERAGEIFS(
      Inflation!E:E,
      Inflation!C:C,
      IF(
        OR(
          IF(TYPE(D4312)=1,YEAR(D4312),AX4312)=2024,
          IF(TYPE(D4312)=1,YEAR(D4312),AX4312)=2025
        ),
        2023,
        IF(TYPE(D4312)=1,YEAR(D4312),AX4312)
      ),
      Inflation!B:B,
      'Country Summary (€)'!$B$20
    ) * BY4312
  )
)</f>
        <v>121.35408367080385</v>
      </c>
      <c r="BY4312" s="1714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0938450261576087</v>
      </c>
      <c r="BZ4312" s="1714">
        <f>AVERAGEIFS(
  Inflation!E:E,
  Inflation!C:C,
  IF(
    OR(
      IF(TYPE(D4312)=1,YEAR(D4312),AX4312)=2024,
      IF(TYPE(D4312)=1,YEAR(D4312),AX4312)=2025
    ),
    2023,
    IF(TYPE(D4312)=1,YEAR(D4312),AX4312)
  ),
  Inflation!B:B,
  C4312
)</f>
        <v>110.942666254185</v>
      </c>
      <c r="CA4312" s="1701" t="str">
        <f>IF(N4312="No value available","",IF(N4312&lt;&gt;"",N4312/VLOOKUP(H4312,'Exchange Rates (current)'!B:C,2,0),IF(N4312=".",".","")))</f>
        <v/>
      </c>
      <c r="CG4312" s="114" t="str">
        <f>VLOOKUP(T4312,'Price List, Weapons &amp; Items'!B:S,18,FALSE)&amp;""</f>
        <v/>
      </c>
    </row>
    <row r="4313" spans="1:85" x14ac:dyDescent="0.5">
      <c r="A4313" s="1508" t="s">
        <v>9246</v>
      </c>
      <c r="B4313" s="1701" t="str">
        <f t="shared" si="1380"/>
        <v>USM8_25</v>
      </c>
      <c r="C4313" s="1508" t="s">
        <v>4238</v>
      </c>
      <c r="D4313" s="1715">
        <v>45272</v>
      </c>
      <c r="E4313" s="1508" t="s">
        <v>670</v>
      </c>
      <c r="F4313" s="1508" t="s">
        <v>679</v>
      </c>
      <c r="G4313" s="1858" t="s">
        <v>9349</v>
      </c>
      <c r="H4313" s="1703" t="s">
        <v>673</v>
      </c>
      <c r="I4313" s="1709" t="s">
        <v>599</v>
      </c>
      <c r="J4313" s="1732">
        <v>200000000</v>
      </c>
      <c r="K4313" s="1701" t="str">
        <f t="shared" si="1381"/>
        <v/>
      </c>
      <c r="L4313" s="1701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701" t="str">
        <f t="shared" si="1382"/>
        <v/>
      </c>
      <c r="N4313" s="1701" t="str">
        <f t="shared" si="1383"/>
        <v/>
      </c>
      <c r="O4313" s="1701" t="str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/>
      </c>
      <c r="P4313" s="1701" t="str">
        <f t="shared" si="1384"/>
        <v/>
      </c>
      <c r="Q4313" s="1701" t="str">
        <f t="shared" si="1385"/>
        <v/>
      </c>
      <c r="R4313" s="1701" t="str">
        <f t="shared" si="1386"/>
        <v/>
      </c>
      <c r="S4313" s="1701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700" t="s">
        <v>1211</v>
      </c>
      <c r="U4313" s="1705" t="str">
        <f>VLOOKUP($T4313,'Price List, Weapons &amp; Items'!B:C,2,0)</f>
        <v>Ammunition for heavy weapon</v>
      </c>
      <c r="V4313" s="1705" t="str">
        <f>IF(T4313=".",T4313,VLOOKUP($T4313,'Price List, Weapons &amp; Items'!B:D,3,0))</f>
        <v>155mm howitzer ammunition</v>
      </c>
      <c r="W4313" s="1706">
        <f>VLOOKUP(T4313,'Price List, Weapons &amp; Items'!B:E,4,0)</f>
        <v>0</v>
      </c>
      <c r="X4313" s="1707" t="s">
        <v>609</v>
      </c>
      <c r="Y4313" s="1707" t="s">
        <v>609</v>
      </c>
      <c r="Z4313" s="1708">
        <f>VLOOKUP($T4313,'Price List, Weapons &amp; Items'!B:G,6,0)</f>
        <v>775.6</v>
      </c>
      <c r="AA4313" s="1701" t="str">
        <f t="shared" si="1387"/>
        <v>.</v>
      </c>
      <c r="AB4313" s="1701" t="str">
        <f t="shared" si="1388"/>
        <v>.</v>
      </c>
      <c r="AC4313" s="1703">
        <v>1</v>
      </c>
      <c r="AD4313" s="1152" t="s">
        <v>9350</v>
      </c>
      <c r="AE4313" s="1143" t="s">
        <v>9351</v>
      </c>
      <c r="AF4313" s="683" t="s">
        <v>600</v>
      </c>
      <c r="AG4313" s="1506" t="s">
        <v>600</v>
      </c>
      <c r="AH4313" s="1709">
        <v>0</v>
      </c>
      <c r="AI4313" s="1700" t="s">
        <v>600</v>
      </c>
      <c r="AJ4313" s="1704" t="s">
        <v>600</v>
      </c>
      <c r="AP4313" s="1709"/>
      <c r="AT4313" s="1709">
        <v>0</v>
      </c>
      <c r="AU4313" s="1711">
        <v>0</v>
      </c>
      <c r="AV4313" s="1711">
        <v>24</v>
      </c>
      <c r="AW4313" s="1711">
        <f t="shared" si="1398"/>
        <v>1</v>
      </c>
      <c r="AX4313" s="1711" t="s">
        <v>603</v>
      </c>
      <c r="AY4313" s="1709">
        <f t="shared" si="1399"/>
        <v>0</v>
      </c>
      <c r="AZ4313" s="1711" t="s">
        <v>604</v>
      </c>
      <c r="BA4313" s="1711" t="s">
        <v>605</v>
      </c>
      <c r="BB4313" s="1712">
        <v>0</v>
      </c>
      <c r="BC4313" s="1712"/>
      <c r="BD4313" s="1713" t="str">
        <f>""</f>
        <v/>
      </c>
      <c r="BE4313" s="1711">
        <v>0</v>
      </c>
      <c r="BF4313" s="1711">
        <v>1</v>
      </c>
      <c r="BG4313" s="1711">
        <f>VLOOKUP($T4313,'Price List, Weapons &amp; Items'!B:F,5,0)</f>
        <v>1</v>
      </c>
      <c r="BH4313" s="1711">
        <f t="shared" si="1389"/>
        <v>1</v>
      </c>
      <c r="BI4313" s="1711">
        <f t="shared" si="1390"/>
        <v>1</v>
      </c>
      <c r="BJ4313" s="1711">
        <f t="shared" si="1391"/>
        <v>0</v>
      </c>
      <c r="BK4313" s="1709">
        <f t="shared" si="1392"/>
        <v>1</v>
      </c>
      <c r="BL4313" s="1709" t="str">
        <f t="shared" si="1393"/>
        <v>.</v>
      </c>
      <c r="BM4313" s="1709">
        <f>IFERROR(VLOOKUP(C4313,'Share, Heavy Weapons to Ukraine'!B:AB,COLUMN('Share, Heavy Weapons to Ukraine'!C4323)-1,0),0)</f>
        <v>1</v>
      </c>
      <c r="BN4313" s="1709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709">
        <f>IF(OR(C4313="EU (Commission and Council)", C4313="European Investment Bank"), 1, VLOOKUP('Bilateral Assistance, MAIN DATA'!C4313, 'Country Summary (€)'!B:K, COLUMN('Country Summary (€)'!C4313)-1, FALSE))</f>
        <v>0</v>
      </c>
      <c r="BP4313" s="1709">
        <f>VLOOKUP('Bilateral Assistance, MAIN DATA'!C4313,'Country Summary (€)'!B:K,COLUMN('Country Summary (€)'!D4321)-1,FALSE)</f>
        <v>0</v>
      </c>
      <c r="BQ4313" s="1709" t="s">
        <v>682</v>
      </c>
      <c r="BR4313" s="1709">
        <f t="shared" si="1394"/>
        <v>0</v>
      </c>
      <c r="BS4313" s="1709">
        <f t="shared" si="1395"/>
        <v>0</v>
      </c>
      <c r="BT4313" s="1712">
        <f t="shared" si="1396"/>
        <v>0</v>
      </c>
      <c r="BU4313" s="1709">
        <f t="shared" si="1397"/>
        <v>0</v>
      </c>
      <c r="BV4313" s="1709"/>
      <c r="BW4313" s="1709"/>
      <c r="BX4313" s="1701">
        <f>IF(
  E4313="Humanitarian",
  AVERAGEIFS(
    Inflation!E:E,
    Inflation!C:C,
    IF(
      OR(
        IF(TYPE(D4313)=1,YEAR(D4313),AX4313)=2024,
        IF(TYPE(D4313)=1,YEAR(D4313),AX4313)=2025
      ),
      2023,
      IF(TYPE(D4313)=1,YEAR(D4313),AX4313)
    ),
    Inflation!B:B,
    'Country Summary (€)'!$B$20
  ) * BY4313,
  IF(
    E4313="Military",
    IF(
      J4313="Not given",
      BY4313 * 100,
      BY4313 * BZ4313
    ),
    AVERAGEIFS(
      Inflation!E:E,
      Inflation!C:C,
      IF(
        OR(
          IF(TYPE(D4313)=1,YEAR(D4313),AX4313)=2024,
          IF(TYPE(D4313)=1,YEAR(D4313),AX4313)=2025
        ),
        2023,
        IF(TYPE(D4313)=1,YEAR(D4313),AX4313)
      ),
      Inflation!B:B,
      'Country Summary (€)'!$B$20
    ) * BY4313
  )
)</f>
        <v>121.35408367080385</v>
      </c>
      <c r="BY4313" s="1714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0938450261576087</v>
      </c>
      <c r="BZ4313" s="1714">
        <f>AVERAGEIFS(
  Inflation!E:E,
  Inflation!C:C,
  IF(
    OR(
      IF(TYPE(D4313)=1,YEAR(D4313),AX4313)=2024,
      IF(TYPE(D4313)=1,YEAR(D4313),AX4313)=2025
    ),
    2023,
    IF(TYPE(D4313)=1,YEAR(D4313),AX4313)
  ),
  Inflation!B:B,
  C4313
)</f>
        <v>110.942666254185</v>
      </c>
      <c r="CA4313" s="1701" t="str">
        <f>IF(N4313="No value available","",IF(N4313&lt;&gt;"",N4313/VLOOKUP(H4313,'Exchange Rates (current)'!B:C,2,0),IF(N4313=".",".","")))</f>
        <v/>
      </c>
      <c r="CG4313" s="114" t="str">
        <f>VLOOKUP(T4313,'Price List, Weapons &amp; Items'!B:S,18,FALSE)&amp;""</f>
        <v/>
      </c>
    </row>
    <row r="4314" spans="1:85" x14ac:dyDescent="0.5">
      <c r="A4314" s="1508" t="s">
        <v>9246</v>
      </c>
      <c r="B4314" s="1701" t="str">
        <f t="shared" si="1380"/>
        <v>USM8_25</v>
      </c>
      <c r="C4314" s="1508" t="s">
        <v>4238</v>
      </c>
      <c r="D4314" s="1715">
        <v>45272</v>
      </c>
      <c r="E4314" s="1508" t="s">
        <v>670</v>
      </c>
      <c r="F4314" s="1508" t="s">
        <v>679</v>
      </c>
      <c r="G4314" s="1858" t="s">
        <v>9349</v>
      </c>
      <c r="H4314" s="1703" t="s">
        <v>673</v>
      </c>
      <c r="I4314" s="1709" t="s">
        <v>599</v>
      </c>
      <c r="J4314" s="1732">
        <v>200000000</v>
      </c>
      <c r="K4314" s="1701" t="str">
        <f t="shared" si="1381"/>
        <v/>
      </c>
      <c r="L4314" s="1701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701" t="str">
        <f t="shared" si="1382"/>
        <v/>
      </c>
      <c r="N4314" s="1701" t="str">
        <f t="shared" si="1383"/>
        <v/>
      </c>
      <c r="O4314" s="1701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701" t="str">
        <f t="shared" si="1384"/>
        <v/>
      </c>
      <c r="Q4314" s="1701" t="str">
        <f t="shared" si="1385"/>
        <v/>
      </c>
      <c r="R4314" s="1701" t="str">
        <f t="shared" si="1386"/>
        <v/>
      </c>
      <c r="S4314" s="1701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700" t="s">
        <v>1165</v>
      </c>
      <c r="U4314" s="1705" t="str">
        <f>VLOOKUP($T4314,'Price List, Weapons &amp; Items'!B:C,2,0)</f>
        <v>Military equipment</v>
      </c>
      <c r="V4314" s="1705" t="str">
        <f>IF(T4314=".",T4314,VLOOKUP($T4314,'Price List, Weapons &amp; Items'!B:D,3,0))</f>
        <v>spare parts</v>
      </c>
      <c r="W4314" s="1706">
        <f>VLOOKUP(T4314,'Price List, Weapons &amp; Items'!B:E,4,0)</f>
        <v>0</v>
      </c>
      <c r="X4314" s="1707" t="s">
        <v>609</v>
      </c>
      <c r="Y4314" s="1707" t="s">
        <v>609</v>
      </c>
      <c r="Z4314" s="1708" t="str">
        <f>VLOOKUP($T4314,'Price List, Weapons &amp; Items'!B:G,6,0)</f>
        <v>.</v>
      </c>
      <c r="AA4314" s="1701" t="str">
        <f t="shared" si="1387"/>
        <v>.</v>
      </c>
      <c r="AB4314" s="1701" t="str">
        <f t="shared" si="1388"/>
        <v>.</v>
      </c>
      <c r="AC4314" s="1703">
        <v>1</v>
      </c>
      <c r="AD4314" s="1152" t="s">
        <v>9350</v>
      </c>
      <c r="AE4314" s="1143" t="s">
        <v>9351</v>
      </c>
      <c r="AF4314" s="683" t="s">
        <v>600</v>
      </c>
      <c r="AG4314" s="1506" t="s">
        <v>600</v>
      </c>
      <c r="AH4314" s="1709">
        <v>0</v>
      </c>
      <c r="AI4314" s="1700" t="s">
        <v>600</v>
      </c>
      <c r="AJ4314" s="1704" t="s">
        <v>600</v>
      </c>
      <c r="AP4314" s="1709"/>
      <c r="AT4314" s="1709">
        <v>0</v>
      </c>
      <c r="AU4314" s="1711">
        <v>0</v>
      </c>
      <c r="AV4314" s="1711">
        <v>24</v>
      </c>
      <c r="AW4314" s="1711">
        <f t="shared" si="1398"/>
        <v>1</v>
      </c>
      <c r="AX4314" s="1711" t="s">
        <v>603</v>
      </c>
      <c r="AY4314" s="1709">
        <f t="shared" si="1399"/>
        <v>0</v>
      </c>
      <c r="AZ4314" s="1711" t="s">
        <v>604</v>
      </c>
      <c r="BA4314" s="1711" t="s">
        <v>605</v>
      </c>
      <c r="BB4314" s="1712">
        <v>0</v>
      </c>
      <c r="BC4314" s="1712"/>
      <c r="BD4314" s="1713" t="str">
        <f>""</f>
        <v/>
      </c>
      <c r="BE4314" s="1711">
        <v>0</v>
      </c>
      <c r="BF4314" s="1711">
        <v>1</v>
      </c>
      <c r="BG4314" s="1711">
        <f>VLOOKUP($T4314,'Price List, Weapons &amp; Items'!B:F,5,0)</f>
        <v>0</v>
      </c>
      <c r="BH4314" s="1711">
        <f t="shared" si="1389"/>
        <v>0</v>
      </c>
      <c r="BI4314" s="1711">
        <f t="shared" si="1390"/>
        <v>0</v>
      </c>
      <c r="BJ4314" s="1711">
        <f t="shared" si="1391"/>
        <v>0</v>
      </c>
      <c r="BK4314" s="1709">
        <f t="shared" si="1392"/>
        <v>1</v>
      </c>
      <c r="BL4314" s="1709" t="str">
        <f t="shared" si="1393"/>
        <v>.</v>
      </c>
      <c r="BM4314" s="1709">
        <f>IFERROR(VLOOKUP(C4314,'Share, Heavy Weapons to Ukraine'!B:AB,COLUMN('Share, Heavy Weapons to Ukraine'!C4324)-1,0),0)</f>
        <v>1</v>
      </c>
      <c r="BN4314" s="1709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709">
        <f>IF(OR(C4314="EU (Commission and Council)", C4314="European Investment Bank"), 1, VLOOKUP('Bilateral Assistance, MAIN DATA'!C4314, 'Country Summary (€)'!B:K, COLUMN('Country Summary (€)'!C4314)-1, FALSE))</f>
        <v>0</v>
      </c>
      <c r="BP4314" s="1709">
        <f>VLOOKUP('Bilateral Assistance, MAIN DATA'!C4314,'Country Summary (€)'!B:K,COLUMN('Country Summary (€)'!D4322)-1,FALSE)</f>
        <v>0</v>
      </c>
      <c r="BQ4314" s="1709" t="s">
        <v>682</v>
      </c>
      <c r="BR4314" s="1709">
        <f t="shared" si="1394"/>
        <v>0</v>
      </c>
      <c r="BS4314" s="1709">
        <f t="shared" si="1395"/>
        <v>0</v>
      </c>
      <c r="BT4314" s="1712">
        <f t="shared" si="1396"/>
        <v>0</v>
      </c>
      <c r="BU4314" s="1709">
        <f t="shared" si="1397"/>
        <v>0</v>
      </c>
      <c r="BV4314" s="1709"/>
      <c r="BW4314" s="1709"/>
      <c r="BX4314" s="1701">
        <f>IF(
  E4314="Humanitarian",
  AVERAGEIFS(
    Inflation!E:E,
    Inflation!C:C,
    IF(
      OR(
        IF(TYPE(D4314)=1,YEAR(D4314),AX4314)=2024,
        IF(TYPE(D4314)=1,YEAR(D4314),AX4314)=2025
      ),
      2023,
      IF(TYPE(D4314)=1,YEAR(D4314),AX4314)
    ),
    Inflation!B:B,
    'Country Summary (€)'!$B$20
  ) * BY4314,
  IF(
    E4314="Military",
    IF(
      J4314="Not given",
      BY4314 * 100,
      BY4314 * BZ4314
    ),
    AVERAGEIFS(
      Inflation!E:E,
      Inflation!C:C,
      IF(
        OR(
          IF(TYPE(D4314)=1,YEAR(D4314),AX4314)=2024,
          IF(TYPE(D4314)=1,YEAR(D4314),AX4314)=2025
        ),
        2023,
        IF(TYPE(D4314)=1,YEAR(D4314),AX4314)
      ),
      Inflation!B:B,
      'Country Summary (€)'!$B$20
    ) * BY4314
  )
)</f>
        <v>121.35408367080385</v>
      </c>
      <c r="BY4314" s="1714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938450261576087</v>
      </c>
      <c r="BZ4314" s="1714">
        <f>AVERAGEIFS(
  Inflation!E:E,
  Inflation!C:C,
  IF(
    OR(
      IF(TYPE(D4314)=1,YEAR(D4314),AX4314)=2024,
      IF(TYPE(D4314)=1,YEAR(D4314),AX4314)=2025
    ),
    2023,
    IF(TYPE(D4314)=1,YEAR(D4314),AX4314)
  ),
  Inflation!B:B,
  C4314
)</f>
        <v>110.942666254185</v>
      </c>
      <c r="CA4314" s="1701" t="str">
        <f>IF(N4314="No value available","",IF(N4314&lt;&gt;"",N4314/VLOOKUP(H4314,'Exchange Rates (current)'!B:C,2,0),IF(N4314=".",".","")))</f>
        <v/>
      </c>
      <c r="CG4314" s="114" t="str">
        <f>VLOOKUP(T4314,'Price List, Weapons &amp; Items'!B:S,18,FALSE)&amp;""</f>
        <v/>
      </c>
    </row>
    <row r="4315" spans="1:85" x14ac:dyDescent="0.5">
      <c r="A4315" s="1508" t="s">
        <v>9246</v>
      </c>
      <c r="B4315" s="1701" t="str">
        <f t="shared" si="1380"/>
        <v>USM8_26</v>
      </c>
      <c r="C4315" s="1508" t="s">
        <v>4238</v>
      </c>
      <c r="D4315" s="1715">
        <v>45287</v>
      </c>
      <c r="E4315" s="1508" t="s">
        <v>670</v>
      </c>
      <c r="F4315" s="1508" t="s">
        <v>679</v>
      </c>
      <c r="G4315" s="1858" t="s">
        <v>9352</v>
      </c>
      <c r="H4315" s="1703" t="s">
        <v>673</v>
      </c>
      <c r="I4315" s="1709" t="s">
        <v>599</v>
      </c>
      <c r="J4315" s="1732">
        <v>250000000</v>
      </c>
      <c r="K4315" s="1701" t="str">
        <f t="shared" si="1381"/>
        <v/>
      </c>
      <c r="L4315" s="1701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701" t="str">
        <f t="shared" si="1382"/>
        <v/>
      </c>
      <c r="N4315" s="1701">
        <f t="shared" si="1383"/>
        <v>250000000</v>
      </c>
      <c r="O4315" s="1701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>229293582.67602509</v>
      </c>
      <c r="P4315" s="1701">
        <f t="shared" si="1384"/>
        <v>188945914.08891338</v>
      </c>
      <c r="Q4315" s="1701">
        <f t="shared" si="1385"/>
        <v>188945914.08891338</v>
      </c>
      <c r="R4315" s="1701">
        <f t="shared" si="1386"/>
        <v>229293582.67602509</v>
      </c>
      <c r="S4315" s="1701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700" t="s">
        <v>9293</v>
      </c>
      <c r="U4315" s="1705" t="str">
        <f>VLOOKUP($T4315,'Price List, Weapons &amp; Items'!B:C,2,0)</f>
        <v>Ammunition for Heavy Weapon</v>
      </c>
      <c r="V4315" s="1705" t="str">
        <f>IF(T4315=".",T4315,VLOOKUP($T4315,'Price List, Weapons &amp; Items'!B:D,3,0))</f>
        <v>Surface-to-air missile (SAM)</v>
      </c>
      <c r="W4315" s="1706">
        <f>VLOOKUP(T4315,'Price List, Weapons &amp; Items'!B:E,4,0)</f>
        <v>0</v>
      </c>
      <c r="X4315" s="1707" t="s">
        <v>609</v>
      </c>
      <c r="Y4315" s="1707" t="s">
        <v>609</v>
      </c>
      <c r="Z4315" s="1708">
        <f>VLOOKUP($T4315,'Price List, Weapons &amp; Items'!B:G,6,0)</f>
        <v>1090000</v>
      </c>
      <c r="AA4315" s="1701" t="str">
        <f t="shared" si="1387"/>
        <v>.</v>
      </c>
      <c r="AB4315" s="1701" t="str">
        <f t="shared" si="1388"/>
        <v>.</v>
      </c>
      <c r="AC4315" s="1703">
        <v>1</v>
      </c>
      <c r="AD4315" s="1152" t="s">
        <v>9353</v>
      </c>
      <c r="AE4315" s="1143" t="s">
        <v>9354</v>
      </c>
      <c r="AF4315" s="683" t="s">
        <v>600</v>
      </c>
      <c r="AG4315" s="1506" t="s">
        <v>600</v>
      </c>
      <c r="AH4315" s="1709">
        <v>0</v>
      </c>
      <c r="AI4315" s="1700" t="s">
        <v>600</v>
      </c>
      <c r="AJ4315" s="1704" t="s">
        <v>600</v>
      </c>
      <c r="AP4315" s="1709"/>
      <c r="AT4315" s="1709">
        <v>0</v>
      </c>
      <c r="AU4315" s="1711">
        <v>0</v>
      </c>
      <c r="AV4315" s="1711">
        <v>24</v>
      </c>
      <c r="AW4315" s="1711">
        <f t="shared" si="1398"/>
        <v>1</v>
      </c>
      <c r="AX4315" s="1711" t="s">
        <v>603</v>
      </c>
      <c r="AY4315" s="1709">
        <f t="shared" si="1399"/>
        <v>0</v>
      </c>
      <c r="AZ4315" s="1711" t="s">
        <v>604</v>
      </c>
      <c r="BA4315" s="1711" t="s">
        <v>605</v>
      </c>
      <c r="BB4315" s="1712">
        <v>0</v>
      </c>
      <c r="BC4315" s="1712"/>
      <c r="BD4315" s="1713" t="str">
        <f>""</f>
        <v/>
      </c>
      <c r="BE4315" s="1711">
        <v>0</v>
      </c>
      <c r="BF4315" s="1711">
        <v>1</v>
      </c>
      <c r="BG4315" s="1711">
        <f>VLOOKUP($T4315,'Price List, Weapons &amp; Items'!B:F,5,0)</f>
        <v>0</v>
      </c>
      <c r="BH4315" s="1711">
        <f t="shared" si="1389"/>
        <v>0</v>
      </c>
      <c r="BI4315" s="1711">
        <f t="shared" si="1390"/>
        <v>0</v>
      </c>
      <c r="BJ4315" s="1711">
        <f t="shared" si="1391"/>
        <v>0</v>
      </c>
      <c r="BK4315" s="1709">
        <f t="shared" si="1392"/>
        <v>1</v>
      </c>
      <c r="BL4315" s="1709" t="str">
        <f t="shared" si="1393"/>
        <v>.</v>
      </c>
      <c r="BM4315" s="1709">
        <f>IFERROR(VLOOKUP(C4315,'Share, Heavy Weapons to Ukraine'!B:AB,COLUMN('Share, Heavy Weapons to Ukraine'!C4325)-1,0),0)</f>
        <v>1</v>
      </c>
      <c r="BN4315" s="1709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709">
        <f>IF(OR(C4315="EU (Commission and Council)", C4315="European Investment Bank"), 1, VLOOKUP('Bilateral Assistance, MAIN DATA'!C4315, 'Country Summary (€)'!B:K, COLUMN('Country Summary (€)'!C4315)-1, FALSE))</f>
        <v>0</v>
      </c>
      <c r="BP4315" s="1709">
        <f>VLOOKUP('Bilateral Assistance, MAIN DATA'!C4315,'Country Summary (€)'!B:K,COLUMN('Country Summary (€)'!D4323)-1,FALSE)</f>
        <v>0</v>
      </c>
      <c r="BQ4315" s="1709" t="s">
        <v>682</v>
      </c>
      <c r="BR4315" s="1709">
        <f t="shared" si="1394"/>
        <v>0</v>
      </c>
      <c r="BS4315" s="1709">
        <f t="shared" si="1395"/>
        <v>0</v>
      </c>
      <c r="BT4315" s="1712">
        <f t="shared" si="1396"/>
        <v>0</v>
      </c>
      <c r="BU4315" s="1709">
        <f t="shared" si="1397"/>
        <v>0</v>
      </c>
      <c r="BV4315" s="1709"/>
      <c r="BW4315" s="1709"/>
      <c r="BX4315" s="1701">
        <f>IF(
  E4315="Humanitarian",
  AVERAGEIFS(
    Inflation!E:E,
    Inflation!C:C,
    IF(
      OR(
        IF(TYPE(D4315)=1,YEAR(D4315),AX4315)=2024,
        IF(TYPE(D4315)=1,YEAR(D4315),AX4315)=2025
      ),
      2023,
      IF(TYPE(D4315)=1,YEAR(D4315),AX4315)
    ),
    Inflation!B:B,
    'Country Summary (€)'!$B$20
  ) * BY4315,
  IF(
    E4315="Military",
    IF(
      J4315="Not given",
      BY4315 * 100,
      BY4315 * BZ4315
    ),
    AVERAGEIFS(
      Inflation!E:E,
      Inflation!C:C,
      IF(
        OR(
          IF(TYPE(D4315)=1,YEAR(D4315),AX4315)=2024,
          IF(TYPE(D4315)=1,YEAR(D4315),AX4315)=2025
        ),
        2023,
        IF(TYPE(D4315)=1,YEAR(D4315),AX4315)
      ),
      Inflation!B:B,
      'Country Summary (€)'!$B$20
    ) * BY4315
  )
)</f>
        <v>121.35408367080385</v>
      </c>
      <c r="BY4315" s="1714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938450261576087</v>
      </c>
      <c r="BZ4315" s="1714">
        <f>AVERAGEIFS(
  Inflation!E:E,
  Inflation!C:C,
  IF(
    OR(
      IF(TYPE(D4315)=1,YEAR(D4315),AX4315)=2024,
      IF(TYPE(D4315)=1,YEAR(D4315),AX4315)=2025
    ),
    2023,
    IF(TYPE(D4315)=1,YEAR(D4315),AX4315)
  ),
  Inflation!B:B,
  C4315
)</f>
        <v>110.942666254185</v>
      </c>
      <c r="CA4315" s="1701">
        <f>IF(N4315="No value available","",IF(N4315&lt;&gt;"",N4315/VLOOKUP(H4315,'Exchange Rates (current)'!B:C,2,0),IF(N4315=".",".","")))</f>
        <v>219353679.60574839</v>
      </c>
      <c r="CG4315" s="114" t="str">
        <f>VLOOKUP(T4315,'Price List, Weapons &amp; Items'!B:S,18,FALSE)&amp;""</f>
        <v/>
      </c>
    </row>
    <row r="4316" spans="1:85" x14ac:dyDescent="0.5">
      <c r="A4316" s="1508" t="s">
        <v>9246</v>
      </c>
      <c r="B4316" s="1701" t="str">
        <f t="shared" si="1380"/>
        <v>USM8_26</v>
      </c>
      <c r="C4316" s="1508" t="s">
        <v>4238</v>
      </c>
      <c r="D4316" s="1715">
        <v>45287</v>
      </c>
      <c r="E4316" s="1508" t="s">
        <v>670</v>
      </c>
      <c r="F4316" s="1508" t="s">
        <v>679</v>
      </c>
      <c r="G4316" s="1858" t="s">
        <v>9352</v>
      </c>
      <c r="H4316" s="1703" t="s">
        <v>673</v>
      </c>
      <c r="I4316" s="1709" t="s">
        <v>599</v>
      </c>
      <c r="J4316" s="1732">
        <v>250000000</v>
      </c>
      <c r="K4316" s="1701" t="str">
        <f t="shared" si="1381"/>
        <v/>
      </c>
      <c r="L4316" s="1701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701" t="str">
        <f t="shared" si="1382"/>
        <v/>
      </c>
      <c r="N4316" s="1701" t="str">
        <f t="shared" si="1383"/>
        <v/>
      </c>
      <c r="O4316" s="1701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701" t="str">
        <f t="shared" si="1384"/>
        <v/>
      </c>
      <c r="Q4316" s="1701" t="str">
        <f t="shared" si="1385"/>
        <v/>
      </c>
      <c r="R4316" s="1701" t="str">
        <f t="shared" si="1386"/>
        <v/>
      </c>
      <c r="S4316" s="1701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700" t="s">
        <v>4475</v>
      </c>
      <c r="U4316" s="1705" t="str">
        <f>VLOOKUP($T4316,'Price List, Weapons &amp; Items'!B:C,2,0)</f>
        <v>Ammunition for portable defence system</v>
      </c>
      <c r="V4316" s="1705" t="str">
        <f>IF(T4316=".",T4316,VLOOKUP($T4316,'Price List, Weapons &amp; Items'!B:D,3,0))</f>
        <v>MANPADS ammunition</v>
      </c>
      <c r="W4316" s="1706">
        <f>VLOOKUP(T4316,'Price List, Weapons &amp; Items'!B:E,4,0)</f>
        <v>0</v>
      </c>
      <c r="X4316" s="1707" t="s">
        <v>609</v>
      </c>
      <c r="Y4316" s="1707" t="s">
        <v>609</v>
      </c>
      <c r="Z4316" s="1708">
        <f>VLOOKUP($T4316,'Price List, Weapons &amp; Items'!B:G,6,0)</f>
        <v>480000</v>
      </c>
      <c r="AA4316" s="1701" t="str">
        <f t="shared" si="1387"/>
        <v>.</v>
      </c>
      <c r="AB4316" s="1701" t="str">
        <f t="shared" si="1388"/>
        <v>.</v>
      </c>
      <c r="AC4316" s="1703">
        <v>1</v>
      </c>
      <c r="AD4316" s="1152" t="s">
        <v>9353</v>
      </c>
      <c r="AE4316" s="1143" t="s">
        <v>9354</v>
      </c>
      <c r="AF4316" s="683" t="s">
        <v>600</v>
      </c>
      <c r="AG4316" s="1506" t="s">
        <v>600</v>
      </c>
      <c r="AH4316" s="1709">
        <v>0</v>
      </c>
      <c r="AI4316" s="1700" t="s">
        <v>600</v>
      </c>
      <c r="AJ4316" s="1704" t="s">
        <v>600</v>
      </c>
      <c r="AP4316" s="1709"/>
      <c r="AT4316" s="1709">
        <v>0</v>
      </c>
      <c r="AU4316" s="1711">
        <v>0</v>
      </c>
      <c r="AV4316" s="1711">
        <v>24</v>
      </c>
      <c r="AW4316" s="1711">
        <f t="shared" si="1398"/>
        <v>1</v>
      </c>
      <c r="AX4316" s="1711" t="s">
        <v>603</v>
      </c>
      <c r="AY4316" s="1709">
        <f t="shared" si="1399"/>
        <v>0</v>
      </c>
      <c r="AZ4316" s="1711" t="s">
        <v>604</v>
      </c>
      <c r="BA4316" s="1711" t="s">
        <v>605</v>
      </c>
      <c r="BB4316" s="1712">
        <v>0</v>
      </c>
      <c r="BC4316" s="1712"/>
      <c r="BD4316" s="1713" t="str">
        <f>""</f>
        <v/>
      </c>
      <c r="BE4316" s="1711">
        <v>0</v>
      </c>
      <c r="BF4316" s="1711">
        <v>1</v>
      </c>
      <c r="BG4316" s="1711">
        <f>VLOOKUP($T4316,'Price List, Weapons &amp; Items'!B:F,5,0)</f>
        <v>0</v>
      </c>
      <c r="BH4316" s="1711">
        <f t="shared" si="1389"/>
        <v>0</v>
      </c>
      <c r="BI4316" s="1711">
        <f t="shared" si="1390"/>
        <v>0</v>
      </c>
      <c r="BJ4316" s="1711">
        <f t="shared" si="1391"/>
        <v>0</v>
      </c>
      <c r="BK4316" s="1709">
        <f t="shared" si="1392"/>
        <v>1</v>
      </c>
      <c r="BL4316" s="1709" t="str">
        <f t="shared" si="1393"/>
        <v>.</v>
      </c>
      <c r="BM4316" s="1709">
        <f>IFERROR(VLOOKUP(C4316,'Share, Heavy Weapons to Ukraine'!B:AB,COLUMN('Share, Heavy Weapons to Ukraine'!C4326)-1,0),0)</f>
        <v>1</v>
      </c>
      <c r="BN4316" s="1709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709">
        <f>IF(OR(C4316="EU (Commission and Council)", C4316="European Investment Bank"), 1, VLOOKUP('Bilateral Assistance, MAIN DATA'!C4316, 'Country Summary (€)'!B:K, COLUMN('Country Summary (€)'!C4316)-1, FALSE))</f>
        <v>0</v>
      </c>
      <c r="BP4316" s="1709">
        <f>VLOOKUP('Bilateral Assistance, MAIN DATA'!C4316,'Country Summary (€)'!B:K,COLUMN('Country Summary (€)'!D4324)-1,FALSE)</f>
        <v>0</v>
      </c>
      <c r="BQ4316" s="1709" t="s">
        <v>682</v>
      </c>
      <c r="BR4316" s="1709">
        <f t="shared" si="1394"/>
        <v>0</v>
      </c>
      <c r="BS4316" s="1709">
        <f t="shared" si="1395"/>
        <v>0</v>
      </c>
      <c r="BT4316" s="1712">
        <f t="shared" si="1396"/>
        <v>0</v>
      </c>
      <c r="BU4316" s="1709">
        <f t="shared" si="1397"/>
        <v>0</v>
      </c>
      <c r="BV4316" s="1709"/>
      <c r="BW4316" s="1709"/>
      <c r="BX4316" s="1701">
        <f>IF(
  E4316="Humanitarian",
  AVERAGEIFS(
    Inflation!E:E,
    Inflation!C:C,
    IF(
      OR(
        IF(TYPE(D4316)=1,YEAR(D4316),AX4316)=2024,
        IF(TYPE(D4316)=1,YEAR(D4316),AX4316)=2025
      ),
      2023,
      IF(TYPE(D4316)=1,YEAR(D4316),AX4316)
    ),
    Inflation!B:B,
    'Country Summary (€)'!$B$20
  ) * BY4316,
  IF(
    E4316="Military",
    IF(
      J4316="Not given",
      BY4316 * 100,
      BY4316 * BZ4316
    ),
    AVERAGEIFS(
      Inflation!E:E,
      Inflation!C:C,
      IF(
        OR(
          IF(TYPE(D4316)=1,YEAR(D4316),AX4316)=2024,
          IF(TYPE(D4316)=1,YEAR(D4316),AX4316)=2025
        ),
        2023,
        IF(TYPE(D4316)=1,YEAR(D4316),AX4316)
      ),
      Inflation!B:B,
      'Country Summary (€)'!$B$20
    ) * BY4316
  )
)</f>
        <v>121.35408367080385</v>
      </c>
      <c r="BY4316" s="1714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938450261576087</v>
      </c>
      <c r="BZ4316" s="1714">
        <f>AVERAGEIFS(
  Inflation!E:E,
  Inflation!C:C,
  IF(
    OR(
      IF(TYPE(D4316)=1,YEAR(D4316),AX4316)=2024,
      IF(TYPE(D4316)=1,YEAR(D4316),AX4316)=2025
    ),
    2023,
    IF(TYPE(D4316)=1,YEAR(D4316),AX4316)
  ),
  Inflation!B:B,
  C4316
)</f>
        <v>110.942666254185</v>
      </c>
      <c r="CA4316" s="1701" t="str">
        <f>IF(N4316="No value available","",IF(N4316&lt;&gt;"",N4316/VLOOKUP(H4316,'Exchange Rates (current)'!B:C,2,0),IF(N4316=".",".","")))</f>
        <v/>
      </c>
      <c r="CG4316" s="114" t="str">
        <f>VLOOKUP(T4316,'Price List, Weapons &amp; Items'!B:S,18,FALSE)&amp;""</f>
        <v/>
      </c>
    </row>
    <row r="4317" spans="1:85" x14ac:dyDescent="0.5">
      <c r="A4317" s="1508" t="s">
        <v>9246</v>
      </c>
      <c r="B4317" s="1701" t="str">
        <f t="shared" si="1380"/>
        <v>USM8_26</v>
      </c>
      <c r="C4317" s="1508" t="s">
        <v>4238</v>
      </c>
      <c r="D4317" s="1715">
        <v>45287</v>
      </c>
      <c r="E4317" s="1508" t="s">
        <v>670</v>
      </c>
      <c r="F4317" s="1508" t="s">
        <v>679</v>
      </c>
      <c r="G4317" s="1858" t="s">
        <v>9352</v>
      </c>
      <c r="H4317" s="1703" t="s">
        <v>673</v>
      </c>
      <c r="I4317" s="1709" t="s">
        <v>599</v>
      </c>
      <c r="J4317" s="1732">
        <v>250000000</v>
      </c>
      <c r="K4317" s="1701" t="str">
        <f t="shared" si="1381"/>
        <v/>
      </c>
      <c r="L4317" s="1701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701" t="str">
        <f t="shared" si="1382"/>
        <v/>
      </c>
      <c r="N4317" s="1701" t="str">
        <f t="shared" si="1383"/>
        <v/>
      </c>
      <c r="O4317" s="1701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701" t="str">
        <f t="shared" si="1384"/>
        <v/>
      </c>
      <c r="Q4317" s="1701" t="str">
        <f t="shared" si="1385"/>
        <v/>
      </c>
      <c r="R4317" s="1701" t="str">
        <f t="shared" si="1386"/>
        <v/>
      </c>
      <c r="S4317" s="1701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700" t="s">
        <v>9260</v>
      </c>
      <c r="U4317" s="1705" t="str">
        <f>VLOOKUP($T4317,'Price List, Weapons &amp; Items'!B:C,2,0)</f>
        <v>Ammunition for heavy weapon</v>
      </c>
      <c r="V4317" s="1705" t="str">
        <f>IF(T4317=".",T4317,VLOOKUP($T4317,'Price List, Weapons &amp; Items'!B:D,3,0))</f>
        <v>227mm MLRS ammunition</v>
      </c>
      <c r="W4317" s="1706">
        <f>VLOOKUP(T4317,'Price List, Weapons &amp; Items'!B:E,4,0)</f>
        <v>0</v>
      </c>
      <c r="X4317" s="1707" t="s">
        <v>609</v>
      </c>
      <c r="Y4317" s="1707" t="s">
        <v>609</v>
      </c>
      <c r="Z4317" s="1708">
        <f>VLOOKUP($T4317,'Price List, Weapons &amp; Items'!B:G,6,0)</f>
        <v>150000</v>
      </c>
      <c r="AA4317" s="1701" t="str">
        <f t="shared" si="1387"/>
        <v>.</v>
      </c>
      <c r="AB4317" s="1701" t="str">
        <f t="shared" si="1388"/>
        <v>.</v>
      </c>
      <c r="AC4317" s="1703">
        <v>1</v>
      </c>
      <c r="AD4317" s="1152" t="s">
        <v>9353</v>
      </c>
      <c r="AE4317" s="1143" t="s">
        <v>9354</v>
      </c>
      <c r="AF4317" s="683" t="s">
        <v>600</v>
      </c>
      <c r="AG4317" s="1506" t="s">
        <v>600</v>
      </c>
      <c r="AH4317" s="1709">
        <v>0</v>
      </c>
      <c r="AI4317" s="1700" t="s">
        <v>600</v>
      </c>
      <c r="AJ4317" s="1704" t="s">
        <v>600</v>
      </c>
      <c r="AP4317" s="1709"/>
      <c r="AT4317" s="1709">
        <v>0</v>
      </c>
      <c r="AU4317" s="1711">
        <v>0</v>
      </c>
      <c r="AV4317" s="1711">
        <v>24</v>
      </c>
      <c r="AW4317" s="1711">
        <f t="shared" si="1398"/>
        <v>1</v>
      </c>
      <c r="AX4317" s="1711" t="s">
        <v>603</v>
      </c>
      <c r="AY4317" s="1709">
        <f t="shared" si="1399"/>
        <v>0</v>
      </c>
      <c r="AZ4317" s="1711" t="s">
        <v>604</v>
      </c>
      <c r="BA4317" s="1711" t="s">
        <v>605</v>
      </c>
      <c r="BB4317" s="1712">
        <v>0</v>
      </c>
      <c r="BC4317" s="1712"/>
      <c r="BD4317" s="1713" t="str">
        <f>""</f>
        <v/>
      </c>
      <c r="BE4317" s="1711">
        <v>0</v>
      </c>
      <c r="BF4317" s="1711">
        <v>1</v>
      </c>
      <c r="BG4317" s="1711">
        <f>VLOOKUP($T4317,'Price List, Weapons &amp; Items'!B:F,5,0)</f>
        <v>1</v>
      </c>
      <c r="BH4317" s="1711">
        <f t="shared" si="1389"/>
        <v>1</v>
      </c>
      <c r="BI4317" s="1711">
        <f t="shared" si="1390"/>
        <v>1</v>
      </c>
      <c r="BJ4317" s="1711">
        <f t="shared" si="1391"/>
        <v>1</v>
      </c>
      <c r="BK4317" s="1709">
        <f t="shared" si="1392"/>
        <v>1</v>
      </c>
      <c r="BL4317" s="1709" t="str">
        <f t="shared" si="1393"/>
        <v>.</v>
      </c>
      <c r="BM4317" s="1709">
        <f>IFERROR(VLOOKUP(C4317,'Share, Heavy Weapons to Ukraine'!B:AB,COLUMN('Share, Heavy Weapons to Ukraine'!C4327)-1,0),0)</f>
        <v>1</v>
      </c>
      <c r="BN4317" s="1709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709">
        <f>IF(OR(C4317="EU (Commission and Council)", C4317="European Investment Bank"), 1, VLOOKUP('Bilateral Assistance, MAIN DATA'!C4317, 'Country Summary (€)'!B:K, COLUMN('Country Summary (€)'!C4317)-1, FALSE))</f>
        <v>0</v>
      </c>
      <c r="BP4317" s="1709">
        <f>VLOOKUP('Bilateral Assistance, MAIN DATA'!C4317,'Country Summary (€)'!B:K,COLUMN('Country Summary (€)'!D4325)-1,FALSE)</f>
        <v>0</v>
      </c>
      <c r="BQ4317" s="1709" t="s">
        <v>682</v>
      </c>
      <c r="BR4317" s="1709">
        <f t="shared" si="1394"/>
        <v>0</v>
      </c>
      <c r="BS4317" s="1709">
        <f t="shared" si="1395"/>
        <v>0</v>
      </c>
      <c r="BT4317" s="1712">
        <f t="shared" si="1396"/>
        <v>0</v>
      </c>
      <c r="BU4317" s="1709">
        <f t="shared" si="1397"/>
        <v>0</v>
      </c>
      <c r="BV4317" s="1709"/>
      <c r="BW4317" s="1709"/>
      <c r="BX4317" s="1701">
        <f>IF(
  E4317="Humanitarian",
  AVERAGEIFS(
    Inflation!E:E,
    Inflation!C:C,
    IF(
      OR(
        IF(TYPE(D4317)=1,YEAR(D4317),AX4317)=2024,
        IF(TYPE(D4317)=1,YEAR(D4317),AX4317)=2025
      ),
      2023,
      IF(TYPE(D4317)=1,YEAR(D4317),AX4317)
    ),
    Inflation!B:B,
    'Country Summary (€)'!$B$20
  ) * BY4317,
  IF(
    E4317="Military",
    IF(
      J4317="Not given",
      BY4317 * 100,
      BY4317 * BZ4317
    ),
    AVERAGEIFS(
      Inflation!E:E,
      Inflation!C:C,
      IF(
        OR(
          IF(TYPE(D4317)=1,YEAR(D4317),AX4317)=2024,
          IF(TYPE(D4317)=1,YEAR(D4317),AX4317)=2025
        ),
        2023,
        IF(TYPE(D4317)=1,YEAR(D4317),AX4317)
      ),
      Inflation!B:B,
      'Country Summary (€)'!$B$20
    ) * BY4317
  )
)</f>
        <v>121.35408367080385</v>
      </c>
      <c r="BY4317" s="1714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938450261576087</v>
      </c>
      <c r="BZ4317" s="1714">
        <f>AVERAGEIFS(
  Inflation!E:E,
  Inflation!C:C,
  IF(
    OR(
      IF(TYPE(D4317)=1,YEAR(D4317),AX4317)=2024,
      IF(TYPE(D4317)=1,YEAR(D4317),AX4317)=2025
    ),
    2023,
    IF(TYPE(D4317)=1,YEAR(D4317),AX4317)
  ),
  Inflation!B:B,
  C4317
)</f>
        <v>110.942666254185</v>
      </c>
      <c r="CA4317" s="1701" t="str">
        <f>IF(N4317="No value available","",IF(N4317&lt;&gt;"",N4317/VLOOKUP(H4317,'Exchange Rates (current)'!B:C,2,0),IF(N4317=".",".","")))</f>
        <v/>
      </c>
      <c r="CG4317" s="114" t="str">
        <f>VLOOKUP(T4317,'Price List, Weapons &amp; Items'!B:S,18,FALSE)&amp;""</f>
        <v/>
      </c>
    </row>
    <row r="4318" spans="1:85" x14ac:dyDescent="0.5">
      <c r="A4318" s="1508" t="s">
        <v>9246</v>
      </c>
      <c r="B4318" s="1701" t="str">
        <f t="shared" si="1380"/>
        <v>USM8_26</v>
      </c>
      <c r="C4318" s="1508" t="s">
        <v>4238</v>
      </c>
      <c r="D4318" s="1715">
        <v>45287</v>
      </c>
      <c r="E4318" s="1508" t="s">
        <v>670</v>
      </c>
      <c r="F4318" s="1508" t="s">
        <v>679</v>
      </c>
      <c r="G4318" s="1858" t="s">
        <v>9352</v>
      </c>
      <c r="H4318" s="1703" t="s">
        <v>673</v>
      </c>
      <c r="I4318" s="1709" t="s">
        <v>599</v>
      </c>
      <c r="J4318" s="1732">
        <v>250000000</v>
      </c>
      <c r="K4318" s="1701" t="str">
        <f t="shared" si="1381"/>
        <v/>
      </c>
      <c r="L4318" s="1701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701" t="str">
        <f t="shared" si="1382"/>
        <v/>
      </c>
      <c r="N4318" s="1701" t="str">
        <f t="shared" si="1383"/>
        <v/>
      </c>
      <c r="O4318" s="1701" t="str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/>
      </c>
      <c r="P4318" s="1701" t="str">
        <f t="shared" si="1384"/>
        <v/>
      </c>
      <c r="Q4318" s="1701" t="str">
        <f t="shared" si="1385"/>
        <v/>
      </c>
      <c r="R4318" s="1701" t="str">
        <f t="shared" si="1386"/>
        <v/>
      </c>
      <c r="S4318" s="1701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700" t="s">
        <v>752</v>
      </c>
      <c r="U4318" s="1705" t="str">
        <f>VLOOKUP($T4318,'Price List, Weapons &amp; Items'!B:C,2,0)</f>
        <v>Ammunition for heavy weapon</v>
      </c>
      <c r="V4318" s="1705" t="str">
        <f>IF(T4318=".",T4318,VLOOKUP($T4318,'Price List, Weapons &amp; Items'!B:D,3,0))</f>
        <v>105mm howitzer ammunition</v>
      </c>
      <c r="W4318" s="1706">
        <f>VLOOKUP(T4318,'Price List, Weapons &amp; Items'!B:E,4,0)</f>
        <v>0</v>
      </c>
      <c r="X4318" s="1707" t="s">
        <v>609</v>
      </c>
      <c r="Y4318" s="1707" t="s">
        <v>609</v>
      </c>
      <c r="Z4318" s="1708">
        <f>VLOOKUP($T4318,'Price List, Weapons &amp; Items'!B:G,6,0)</f>
        <v>400</v>
      </c>
      <c r="AA4318" s="1701" t="str">
        <f t="shared" si="1387"/>
        <v>.</v>
      </c>
      <c r="AB4318" s="1701" t="str">
        <f t="shared" si="1388"/>
        <v>.</v>
      </c>
      <c r="AC4318" s="1703">
        <v>1</v>
      </c>
      <c r="AD4318" s="1152" t="s">
        <v>9353</v>
      </c>
      <c r="AE4318" s="1143" t="s">
        <v>9354</v>
      </c>
      <c r="AF4318" s="683" t="s">
        <v>600</v>
      </c>
      <c r="AG4318" s="1506" t="s">
        <v>600</v>
      </c>
      <c r="AH4318" s="1709">
        <v>0</v>
      </c>
      <c r="AI4318" s="1700" t="s">
        <v>600</v>
      </c>
      <c r="AJ4318" s="1704" t="s">
        <v>600</v>
      </c>
      <c r="AP4318" s="1709"/>
      <c r="AT4318" s="1709">
        <v>0</v>
      </c>
      <c r="AU4318" s="1711">
        <v>0</v>
      </c>
      <c r="AV4318" s="1711">
        <v>24</v>
      </c>
      <c r="AW4318" s="1711">
        <f t="shared" si="1398"/>
        <v>1</v>
      </c>
      <c r="AX4318" s="1711" t="s">
        <v>603</v>
      </c>
      <c r="AY4318" s="1709">
        <f t="shared" si="1399"/>
        <v>0</v>
      </c>
      <c r="AZ4318" s="1711" t="s">
        <v>604</v>
      </c>
      <c r="BA4318" s="1711" t="s">
        <v>605</v>
      </c>
      <c r="BB4318" s="1712">
        <v>0</v>
      </c>
      <c r="BC4318" s="1712"/>
      <c r="BD4318" s="1713" t="str">
        <f>""</f>
        <v/>
      </c>
      <c r="BE4318" s="1711">
        <v>0</v>
      </c>
      <c r="BF4318" s="1711">
        <v>1</v>
      </c>
      <c r="BG4318" s="1711">
        <f>VLOOKUP($T4318,'Price List, Weapons &amp; Items'!B:F,5,0)</f>
        <v>0</v>
      </c>
      <c r="BH4318" s="1711">
        <f t="shared" si="1389"/>
        <v>0</v>
      </c>
      <c r="BI4318" s="1711">
        <f t="shared" si="1390"/>
        <v>0</v>
      </c>
      <c r="BJ4318" s="1711">
        <f t="shared" si="1391"/>
        <v>0</v>
      </c>
      <c r="BK4318" s="1709">
        <f t="shared" si="1392"/>
        <v>1</v>
      </c>
      <c r="BL4318" s="1709" t="str">
        <f t="shared" si="1393"/>
        <v>.</v>
      </c>
      <c r="BM4318" s="1709">
        <f>IFERROR(VLOOKUP(C4318,'Share, Heavy Weapons to Ukraine'!B:AB,COLUMN('Share, Heavy Weapons to Ukraine'!C4328)-1,0),0)</f>
        <v>1</v>
      </c>
      <c r="BN4318" s="1709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709">
        <f>IF(OR(C4318="EU (Commission and Council)", C4318="European Investment Bank"), 1, VLOOKUP('Bilateral Assistance, MAIN DATA'!C4318, 'Country Summary (€)'!B:K, COLUMN('Country Summary (€)'!C4318)-1, FALSE))</f>
        <v>0</v>
      </c>
      <c r="BP4318" s="1709">
        <f>VLOOKUP('Bilateral Assistance, MAIN DATA'!C4318,'Country Summary (€)'!B:K,COLUMN('Country Summary (€)'!D4326)-1,FALSE)</f>
        <v>0</v>
      </c>
      <c r="BQ4318" s="1709" t="s">
        <v>682</v>
      </c>
      <c r="BR4318" s="1709">
        <f t="shared" si="1394"/>
        <v>0</v>
      </c>
      <c r="BS4318" s="1709">
        <f t="shared" si="1395"/>
        <v>0</v>
      </c>
      <c r="BT4318" s="1712">
        <f t="shared" si="1396"/>
        <v>0</v>
      </c>
      <c r="BU4318" s="1709">
        <f t="shared" si="1397"/>
        <v>0</v>
      </c>
      <c r="BV4318" s="1709"/>
      <c r="BW4318" s="1709"/>
      <c r="BX4318" s="1701">
        <f>IF(
  E4318="Humanitarian",
  AVERAGEIFS(
    Inflation!E:E,
    Inflation!C:C,
    IF(
      OR(
        IF(TYPE(D4318)=1,YEAR(D4318),AX4318)=2024,
        IF(TYPE(D4318)=1,YEAR(D4318),AX4318)=2025
      ),
      2023,
      IF(TYPE(D4318)=1,YEAR(D4318),AX4318)
    ),
    Inflation!B:B,
    'Country Summary (€)'!$B$20
  ) * BY4318,
  IF(
    E4318="Military",
    IF(
      J4318="Not given",
      BY4318 * 100,
      BY4318 * BZ4318
    ),
    AVERAGEIFS(
      Inflation!E:E,
      Inflation!C:C,
      IF(
        OR(
          IF(TYPE(D4318)=1,YEAR(D4318),AX4318)=2024,
          IF(TYPE(D4318)=1,YEAR(D4318),AX4318)=2025
        ),
        2023,
        IF(TYPE(D4318)=1,YEAR(D4318),AX4318)
      ),
      Inflation!B:B,
      'Country Summary (€)'!$B$20
    ) * BY4318
  )
)</f>
        <v>121.35408367080385</v>
      </c>
      <c r="BY4318" s="1714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938450261576087</v>
      </c>
      <c r="BZ4318" s="1714">
        <f>AVERAGEIFS(
  Inflation!E:E,
  Inflation!C:C,
  IF(
    OR(
      IF(TYPE(D4318)=1,YEAR(D4318),AX4318)=2024,
      IF(TYPE(D4318)=1,YEAR(D4318),AX4318)=2025
    ),
    2023,
    IF(TYPE(D4318)=1,YEAR(D4318),AX4318)
  ),
  Inflation!B:B,
  C4318
)</f>
        <v>110.942666254185</v>
      </c>
      <c r="CA4318" s="1701" t="str">
        <f>IF(N4318="No value available","",IF(N4318&lt;&gt;"",N4318/VLOOKUP(H4318,'Exchange Rates (current)'!B:C,2,0),IF(N4318=".",".","")))</f>
        <v/>
      </c>
      <c r="CG4318" s="114" t="str">
        <f>VLOOKUP(T4318,'Price List, Weapons &amp; Items'!B:S,18,FALSE)&amp;""</f>
        <v/>
      </c>
    </row>
    <row r="4319" spans="1:85" x14ac:dyDescent="0.5">
      <c r="A4319" s="1508" t="s">
        <v>9246</v>
      </c>
      <c r="B4319" s="1701" t="str">
        <f t="shared" si="1380"/>
        <v>USM8_26</v>
      </c>
      <c r="C4319" s="1508" t="s">
        <v>4238</v>
      </c>
      <c r="D4319" s="1715">
        <v>45287</v>
      </c>
      <c r="E4319" s="1508" t="s">
        <v>670</v>
      </c>
      <c r="F4319" s="1508" t="s">
        <v>679</v>
      </c>
      <c r="G4319" s="1858" t="s">
        <v>9352</v>
      </c>
      <c r="H4319" s="1703" t="s">
        <v>673</v>
      </c>
      <c r="I4319" s="1709" t="s">
        <v>599</v>
      </c>
      <c r="J4319" s="1732">
        <v>250000000</v>
      </c>
      <c r="K4319" s="1701" t="str">
        <f t="shared" si="1381"/>
        <v/>
      </c>
      <c r="L4319" s="1701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701" t="str">
        <f t="shared" si="1382"/>
        <v/>
      </c>
      <c r="N4319" s="1701" t="str">
        <f t="shared" si="1383"/>
        <v/>
      </c>
      <c r="O4319" s="1701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701" t="str">
        <f t="shared" si="1384"/>
        <v/>
      </c>
      <c r="Q4319" s="1701" t="str">
        <f t="shared" si="1385"/>
        <v/>
      </c>
      <c r="R4319" s="1701" t="str">
        <f t="shared" si="1386"/>
        <v/>
      </c>
      <c r="S4319" s="1701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700" t="s">
        <v>9073</v>
      </c>
      <c r="U4319" s="1705" t="str">
        <f>VLOOKUP($T4319,'Price List, Weapons &amp; Items'!B:C,2,0)</f>
        <v>Ammunition for heavy weapon</v>
      </c>
      <c r="V4319" s="1705" t="str">
        <f>IF(T4319=".",T4319,VLOOKUP($T4319,'Price List, Weapons &amp; Items'!B:D,3,0))</f>
        <v>155mm howitzer ammunition</v>
      </c>
      <c r="W4319" s="1706">
        <f>VLOOKUP(T4319,'Price List, Weapons &amp; Items'!B:E,4,0)</f>
        <v>0</v>
      </c>
      <c r="X4319" s="1707">
        <v>10000</v>
      </c>
      <c r="Y4319" s="1707" t="s">
        <v>609</v>
      </c>
      <c r="Z4319" s="1708" t="str">
        <f>VLOOKUP($T4319,'Price List, Weapons &amp; Items'!B:G,6,0)</f>
        <v>.</v>
      </c>
      <c r="AA4319" s="1701" t="str">
        <f t="shared" si="1387"/>
        <v>No price</v>
      </c>
      <c r="AB4319" s="1701" t="str">
        <f t="shared" si="1388"/>
        <v>.</v>
      </c>
      <c r="AC4319" s="1703">
        <v>1</v>
      </c>
      <c r="AD4319" s="1152" t="s">
        <v>9353</v>
      </c>
      <c r="AE4319" s="1143" t="s">
        <v>9354</v>
      </c>
      <c r="AF4319" s="683" t="s">
        <v>600</v>
      </c>
      <c r="AG4319" s="1506" t="s">
        <v>600</v>
      </c>
      <c r="AH4319" s="1709">
        <v>0</v>
      </c>
      <c r="AI4319" s="1700" t="s">
        <v>600</v>
      </c>
      <c r="AJ4319" s="1704" t="s">
        <v>600</v>
      </c>
      <c r="AP4319" s="1709"/>
      <c r="AT4319" s="1709">
        <v>0</v>
      </c>
      <c r="AU4319" s="1711">
        <v>0</v>
      </c>
      <c r="AV4319" s="1711">
        <v>24</v>
      </c>
      <c r="AW4319" s="1711">
        <f t="shared" si="1398"/>
        <v>1</v>
      </c>
      <c r="AX4319" s="1711" t="s">
        <v>603</v>
      </c>
      <c r="AY4319" s="1709">
        <f t="shared" si="1399"/>
        <v>0</v>
      </c>
      <c r="AZ4319" s="1711" t="s">
        <v>604</v>
      </c>
      <c r="BA4319" s="1711" t="s">
        <v>605</v>
      </c>
      <c r="BB4319" s="1712">
        <v>0</v>
      </c>
      <c r="BC4319" s="1712"/>
      <c r="BD4319" s="1713" t="str">
        <f>""</f>
        <v/>
      </c>
      <c r="BE4319" s="1711">
        <v>0</v>
      </c>
      <c r="BF4319" s="1711">
        <v>1</v>
      </c>
      <c r="BG4319" s="1711">
        <f>VLOOKUP($T4319,'Price List, Weapons &amp; Items'!B:F,5,0)</f>
        <v>1</v>
      </c>
      <c r="BH4319" s="1711">
        <f t="shared" si="1389"/>
        <v>0</v>
      </c>
      <c r="BI4319" s="1711">
        <f t="shared" si="1390"/>
        <v>1</v>
      </c>
      <c r="BJ4319" s="1711">
        <f t="shared" si="1391"/>
        <v>0</v>
      </c>
      <c r="BK4319" s="1709">
        <f t="shared" si="1392"/>
        <v>1</v>
      </c>
      <c r="BL4319" s="1709" t="str">
        <f t="shared" si="1393"/>
        <v>.</v>
      </c>
      <c r="BM4319" s="1709">
        <f>IFERROR(VLOOKUP(C4319,'Share, Heavy Weapons to Ukraine'!B:AB,COLUMN('Share, Heavy Weapons to Ukraine'!C4329)-1,0),0)</f>
        <v>1</v>
      </c>
      <c r="BN4319" s="1709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709">
        <f>IF(OR(C4319="EU (Commission and Council)", C4319="European Investment Bank"), 1, VLOOKUP('Bilateral Assistance, MAIN DATA'!C4319, 'Country Summary (€)'!B:K, COLUMN('Country Summary (€)'!C4319)-1, FALSE))</f>
        <v>0</v>
      </c>
      <c r="BP4319" s="1709">
        <f>VLOOKUP('Bilateral Assistance, MAIN DATA'!C4319,'Country Summary (€)'!B:K,COLUMN('Country Summary (€)'!D4327)-1,FALSE)</f>
        <v>0</v>
      </c>
      <c r="BQ4319" s="1709" t="s">
        <v>682</v>
      </c>
      <c r="BR4319" s="1709">
        <f t="shared" si="1394"/>
        <v>0</v>
      </c>
      <c r="BS4319" s="1709">
        <f t="shared" si="1395"/>
        <v>0</v>
      </c>
      <c r="BT4319" s="1712">
        <f t="shared" si="1396"/>
        <v>0</v>
      </c>
      <c r="BU4319" s="1709">
        <f t="shared" si="1397"/>
        <v>0</v>
      </c>
      <c r="BV4319" s="1709"/>
      <c r="BW4319" s="1709"/>
      <c r="BX4319" s="1701">
        <f>IF(
  E4319="Humanitarian",
  AVERAGEIFS(
    Inflation!E:E,
    Inflation!C:C,
    IF(
      OR(
        IF(TYPE(D4319)=1,YEAR(D4319),AX4319)=2024,
        IF(TYPE(D4319)=1,YEAR(D4319),AX4319)=2025
      ),
      2023,
      IF(TYPE(D4319)=1,YEAR(D4319),AX4319)
    ),
    Inflation!B:B,
    'Country Summary (€)'!$B$20
  ) * BY4319,
  IF(
    E4319="Military",
    IF(
      J4319="Not given",
      BY4319 * 100,
      BY4319 * BZ4319
    ),
    AVERAGEIFS(
      Inflation!E:E,
      Inflation!C:C,
      IF(
        OR(
          IF(TYPE(D4319)=1,YEAR(D4319),AX4319)=2024,
          IF(TYPE(D4319)=1,YEAR(D4319),AX4319)=2025
        ),
        2023,
        IF(TYPE(D4319)=1,YEAR(D4319),AX4319)
      ),
      Inflation!B:B,
      'Country Summary (€)'!$B$20
    ) * BY4319
  )
)</f>
        <v>121.35408367080385</v>
      </c>
      <c r="BY4319" s="1714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938450261576087</v>
      </c>
      <c r="BZ4319" s="1714">
        <f>AVERAGEIFS(
  Inflation!E:E,
  Inflation!C:C,
  IF(
    OR(
      IF(TYPE(D4319)=1,YEAR(D4319),AX4319)=2024,
      IF(TYPE(D4319)=1,YEAR(D4319),AX4319)=2025
    ),
    2023,
    IF(TYPE(D4319)=1,YEAR(D4319),AX4319)
  ),
  Inflation!B:B,
  C4319
)</f>
        <v>110.942666254185</v>
      </c>
      <c r="CA4319" s="1701" t="str">
        <f>IF(N4319="No value available","",IF(N4319&lt;&gt;"",N4319/VLOOKUP(H4319,'Exchange Rates (current)'!B:C,2,0),IF(N4319=".",".","")))</f>
        <v/>
      </c>
      <c r="CG4319" s="114" t="str">
        <f>VLOOKUP(T4319,'Price List, Weapons &amp; Items'!B:S,18,FALSE)&amp;""</f>
        <v/>
      </c>
    </row>
    <row r="4320" spans="1:85" x14ac:dyDescent="0.5">
      <c r="A4320" s="1508" t="s">
        <v>9246</v>
      </c>
      <c r="B4320" s="1701" t="str">
        <f t="shared" si="1380"/>
        <v>USM8_26</v>
      </c>
      <c r="C4320" s="1508" t="s">
        <v>4238</v>
      </c>
      <c r="D4320" s="1715">
        <v>45287</v>
      </c>
      <c r="E4320" s="1508" t="s">
        <v>670</v>
      </c>
      <c r="F4320" s="1508" t="s">
        <v>679</v>
      </c>
      <c r="G4320" s="1858" t="s">
        <v>9352</v>
      </c>
      <c r="H4320" s="1703" t="s">
        <v>673</v>
      </c>
      <c r="I4320" s="1709" t="s">
        <v>599</v>
      </c>
      <c r="J4320" s="1732">
        <v>250000000</v>
      </c>
      <c r="K4320" s="1701" t="str">
        <f t="shared" si="1381"/>
        <v/>
      </c>
      <c r="L4320" s="1701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701" t="str">
        <f t="shared" si="1382"/>
        <v/>
      </c>
      <c r="N4320" s="1701" t="str">
        <f t="shared" si="1383"/>
        <v/>
      </c>
      <c r="O4320" s="1701" t="str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/>
      </c>
      <c r="P4320" s="1701" t="str">
        <f t="shared" si="1384"/>
        <v/>
      </c>
      <c r="Q4320" s="1701" t="str">
        <f t="shared" si="1385"/>
        <v/>
      </c>
      <c r="R4320" s="1701" t="str">
        <f t="shared" si="1386"/>
        <v/>
      </c>
      <c r="S4320" s="1701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700" t="s">
        <v>9050</v>
      </c>
      <c r="U4320" s="1705" t="str">
        <f>VLOOKUP($T4320,'Price List, Weapons &amp; Items'!B:C,2,0)</f>
        <v>Portable defence system</v>
      </c>
      <c r="V4320" s="1705" t="str">
        <f>IF(T4320=".",T4320,VLOOKUP($T4320,'Price List, Weapons &amp; Items'!B:D,3,0))</f>
        <v>Light Anti-armor Weapon (LAW)</v>
      </c>
      <c r="W4320" s="1706">
        <f>VLOOKUP(T4320,'Price List, Weapons &amp; Items'!B:E,4,0)</f>
        <v>0</v>
      </c>
      <c r="X4320" s="1707" t="s">
        <v>609</v>
      </c>
      <c r="Y4320" s="1707" t="s">
        <v>609</v>
      </c>
      <c r="Z4320" s="1708">
        <f>VLOOKUP($T4320,'Price List, Weapons &amp; Items'!B:G,6,0)</f>
        <v>246216</v>
      </c>
      <c r="AA4320" s="1701" t="str">
        <f t="shared" si="1387"/>
        <v>.</v>
      </c>
      <c r="AB4320" s="1701" t="str">
        <f t="shared" si="1388"/>
        <v>.</v>
      </c>
      <c r="AC4320" s="1703">
        <v>1</v>
      </c>
      <c r="AD4320" s="1152" t="s">
        <v>9353</v>
      </c>
      <c r="AE4320" s="1143" t="s">
        <v>9354</v>
      </c>
      <c r="AF4320" s="683" t="s">
        <v>600</v>
      </c>
      <c r="AG4320" s="1506" t="s">
        <v>600</v>
      </c>
      <c r="AH4320" s="1709">
        <v>0</v>
      </c>
      <c r="AI4320" s="1700" t="s">
        <v>600</v>
      </c>
      <c r="AJ4320" s="1704" t="s">
        <v>600</v>
      </c>
      <c r="AP4320" s="1709"/>
      <c r="AT4320" s="1709">
        <v>0</v>
      </c>
      <c r="AU4320" s="1711">
        <v>0</v>
      </c>
      <c r="AV4320" s="1711">
        <v>24</v>
      </c>
      <c r="AW4320" s="1711">
        <f t="shared" si="1398"/>
        <v>1</v>
      </c>
      <c r="AX4320" s="1711" t="s">
        <v>603</v>
      </c>
      <c r="AY4320" s="1709">
        <f t="shared" si="1399"/>
        <v>0</v>
      </c>
      <c r="AZ4320" s="1711" t="s">
        <v>604</v>
      </c>
      <c r="BA4320" s="1711" t="s">
        <v>605</v>
      </c>
      <c r="BB4320" s="1712">
        <v>0</v>
      </c>
      <c r="BC4320" s="1712"/>
      <c r="BD4320" s="1713" t="str">
        <f>""</f>
        <v/>
      </c>
      <c r="BE4320" s="1711">
        <v>0</v>
      </c>
      <c r="BF4320" s="1711">
        <v>1</v>
      </c>
      <c r="BG4320" s="1711">
        <f>VLOOKUP($T4320,'Price List, Weapons &amp; Items'!B:F,5,0)</f>
        <v>0</v>
      </c>
      <c r="BH4320" s="1711">
        <f t="shared" si="1389"/>
        <v>0</v>
      </c>
      <c r="BI4320" s="1711">
        <f t="shared" si="1390"/>
        <v>0</v>
      </c>
      <c r="BJ4320" s="1711">
        <f t="shared" si="1391"/>
        <v>0</v>
      </c>
      <c r="BK4320" s="1709">
        <f t="shared" si="1392"/>
        <v>1</v>
      </c>
      <c r="BL4320" s="1709" t="str">
        <f t="shared" si="1393"/>
        <v>.</v>
      </c>
      <c r="BM4320" s="1709">
        <f>IFERROR(VLOOKUP(C4320,'Share, Heavy Weapons to Ukraine'!B:AB,COLUMN('Share, Heavy Weapons to Ukraine'!C4330)-1,0),0)</f>
        <v>1</v>
      </c>
      <c r="BN4320" s="1709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709">
        <f>IF(OR(C4320="EU (Commission and Council)", C4320="European Investment Bank"), 1, VLOOKUP('Bilateral Assistance, MAIN DATA'!C4320, 'Country Summary (€)'!B:K, COLUMN('Country Summary (€)'!C4320)-1, FALSE))</f>
        <v>0</v>
      </c>
      <c r="BP4320" s="1709">
        <f>VLOOKUP('Bilateral Assistance, MAIN DATA'!C4320,'Country Summary (€)'!B:K,COLUMN('Country Summary (€)'!D4328)-1,FALSE)</f>
        <v>0</v>
      </c>
      <c r="BQ4320" s="1709" t="s">
        <v>682</v>
      </c>
      <c r="BR4320" s="1709">
        <f t="shared" si="1394"/>
        <v>0</v>
      </c>
      <c r="BS4320" s="1709">
        <f t="shared" si="1395"/>
        <v>0</v>
      </c>
      <c r="BT4320" s="1712">
        <f t="shared" si="1396"/>
        <v>0</v>
      </c>
      <c r="BU4320" s="1709">
        <f t="shared" si="1397"/>
        <v>0</v>
      </c>
      <c r="BV4320" s="1709"/>
      <c r="BW4320" s="1709"/>
      <c r="BX4320" s="1701">
        <f>IF(
  E4320="Humanitarian",
  AVERAGEIFS(
    Inflation!E:E,
    Inflation!C:C,
    IF(
      OR(
        IF(TYPE(D4320)=1,YEAR(D4320),AX4320)=2024,
        IF(TYPE(D4320)=1,YEAR(D4320),AX4320)=2025
      ),
      2023,
      IF(TYPE(D4320)=1,YEAR(D4320),AX4320)
    ),
    Inflation!B:B,
    'Country Summary (€)'!$B$20
  ) * BY4320,
  IF(
    E4320="Military",
    IF(
      J4320="Not given",
      BY4320 * 100,
      BY4320 * BZ4320
    ),
    AVERAGEIFS(
      Inflation!E:E,
      Inflation!C:C,
      IF(
        OR(
          IF(TYPE(D4320)=1,YEAR(D4320),AX4320)=2024,
          IF(TYPE(D4320)=1,YEAR(D4320),AX4320)=2025
        ),
        2023,
        IF(TYPE(D4320)=1,YEAR(D4320),AX4320)
      ),
      Inflation!B:B,
      'Country Summary (€)'!$B$20
    ) * BY4320
  )
)</f>
        <v>121.35408367080385</v>
      </c>
      <c r="BY4320" s="1714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938450261576087</v>
      </c>
      <c r="BZ4320" s="1714">
        <f>AVERAGEIFS(
  Inflation!E:E,
  Inflation!C:C,
  IF(
    OR(
      IF(TYPE(D4320)=1,YEAR(D4320),AX4320)=2024,
      IF(TYPE(D4320)=1,YEAR(D4320),AX4320)=2025
    ),
    2023,
    IF(TYPE(D4320)=1,YEAR(D4320),AX4320)
  ),
  Inflation!B:B,
  C4320
)</f>
        <v>110.942666254185</v>
      </c>
      <c r="CA4320" s="1701" t="str">
        <f>IF(N4320="No value available","",IF(N4320&lt;&gt;"",N4320/VLOOKUP(H4320,'Exchange Rates (current)'!B:C,2,0),IF(N4320=".",".","")))</f>
        <v/>
      </c>
      <c r="CG4320" s="114" t="str">
        <f>VLOOKUP(T4320,'Price List, Weapons &amp; Items'!B:S,18,FALSE)&amp;""</f>
        <v/>
      </c>
    </row>
    <row r="4321" spans="1:85" x14ac:dyDescent="0.5">
      <c r="A4321" s="1508" t="s">
        <v>9246</v>
      </c>
      <c r="B4321" s="1701" t="str">
        <f t="shared" si="1380"/>
        <v>USM8_26</v>
      </c>
      <c r="C4321" s="1508" t="s">
        <v>4238</v>
      </c>
      <c r="D4321" s="1715">
        <v>45287</v>
      </c>
      <c r="E4321" s="1508" t="s">
        <v>670</v>
      </c>
      <c r="F4321" s="1508" t="s">
        <v>679</v>
      </c>
      <c r="G4321" s="1858" t="s">
        <v>9352</v>
      </c>
      <c r="H4321" s="1703" t="s">
        <v>673</v>
      </c>
      <c r="I4321" s="1709" t="s">
        <v>599</v>
      </c>
      <c r="J4321" s="1732">
        <v>250000000</v>
      </c>
      <c r="K4321" s="1701" t="str">
        <f t="shared" si="1381"/>
        <v/>
      </c>
      <c r="L4321" s="1701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701" t="str">
        <f t="shared" si="1382"/>
        <v/>
      </c>
      <c r="N4321" s="1701" t="str">
        <f t="shared" si="1383"/>
        <v/>
      </c>
      <c r="O4321" s="1701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701" t="str">
        <f t="shared" si="1384"/>
        <v/>
      </c>
      <c r="Q4321" s="1701" t="str">
        <f t="shared" si="1385"/>
        <v/>
      </c>
      <c r="R4321" s="1701" t="str">
        <f t="shared" si="1386"/>
        <v/>
      </c>
      <c r="S4321" s="1701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700" t="s">
        <v>3631</v>
      </c>
      <c r="U4321" s="1705" t="str">
        <f>VLOOKUP($T4321,'Price List, Weapons &amp; Items'!B:C,2,0)</f>
        <v>Portable defence system</v>
      </c>
      <c r="V4321" s="1705" t="str">
        <f>IF(T4321=".",T4321,VLOOKUP($T4321,'Price List, Weapons &amp; Items'!B:D,3,0))</f>
        <v>Light Anti-armor Weapon (LAW)</v>
      </c>
      <c r="W4321" s="1706">
        <f>VLOOKUP(T4321,'Price List, Weapons &amp; Items'!B:E,4,0)</f>
        <v>0</v>
      </c>
      <c r="X4321" s="1707" t="s">
        <v>609</v>
      </c>
      <c r="Y4321" s="1707" t="s">
        <v>609</v>
      </c>
      <c r="Z4321" s="1708">
        <f>VLOOKUP($T4321,'Price List, Weapons &amp; Items'!B:G,6,0)</f>
        <v>2653.79</v>
      </c>
      <c r="AA4321" s="1701" t="str">
        <f t="shared" si="1387"/>
        <v>.</v>
      </c>
      <c r="AB4321" s="1701" t="str">
        <f t="shared" si="1388"/>
        <v>.</v>
      </c>
      <c r="AC4321" s="1703">
        <v>1</v>
      </c>
      <c r="AD4321" s="1152" t="s">
        <v>9353</v>
      </c>
      <c r="AE4321" s="1143" t="s">
        <v>9354</v>
      </c>
      <c r="AF4321" s="683" t="s">
        <v>600</v>
      </c>
      <c r="AG4321" s="1506" t="s">
        <v>600</v>
      </c>
      <c r="AH4321" s="1709">
        <v>0</v>
      </c>
      <c r="AI4321" s="1700" t="s">
        <v>600</v>
      </c>
      <c r="AJ4321" s="1704" t="s">
        <v>600</v>
      </c>
      <c r="AP4321" s="1709"/>
      <c r="AT4321" s="1709">
        <v>0</v>
      </c>
      <c r="AU4321" s="1711">
        <v>0</v>
      </c>
      <c r="AV4321" s="1711">
        <v>24</v>
      </c>
      <c r="AW4321" s="1711">
        <f t="shared" si="1398"/>
        <v>1</v>
      </c>
      <c r="AX4321" s="1711" t="s">
        <v>603</v>
      </c>
      <c r="AY4321" s="1709">
        <f t="shared" si="1399"/>
        <v>0</v>
      </c>
      <c r="AZ4321" s="1711" t="s">
        <v>604</v>
      </c>
      <c r="BA4321" s="1711" t="s">
        <v>605</v>
      </c>
      <c r="BB4321" s="1712">
        <v>0</v>
      </c>
      <c r="BC4321" s="1712"/>
      <c r="BD4321" s="1713" t="str">
        <f>""</f>
        <v/>
      </c>
      <c r="BE4321" s="1711">
        <v>0</v>
      </c>
      <c r="BF4321" s="1711">
        <v>1</v>
      </c>
      <c r="BG4321" s="1711">
        <f>VLOOKUP($T4321,'Price List, Weapons &amp; Items'!B:F,5,0)</f>
        <v>0</v>
      </c>
      <c r="BH4321" s="1711">
        <f t="shared" si="1389"/>
        <v>0</v>
      </c>
      <c r="BI4321" s="1711">
        <f t="shared" si="1390"/>
        <v>0</v>
      </c>
      <c r="BJ4321" s="1711">
        <f t="shared" si="1391"/>
        <v>0</v>
      </c>
      <c r="BK4321" s="1709">
        <f t="shared" si="1392"/>
        <v>1</v>
      </c>
      <c r="BL4321" s="1709" t="str">
        <f t="shared" si="1393"/>
        <v>.</v>
      </c>
      <c r="BM4321" s="1709">
        <f>IFERROR(VLOOKUP(C4321,'Share, Heavy Weapons to Ukraine'!B:AB,COLUMN('Share, Heavy Weapons to Ukraine'!C4331)-1,0),0)</f>
        <v>1</v>
      </c>
      <c r="BN4321" s="1709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709">
        <f>IF(OR(C4321="EU (Commission and Council)", C4321="European Investment Bank"), 1, VLOOKUP('Bilateral Assistance, MAIN DATA'!C4321, 'Country Summary (€)'!B:K, COLUMN('Country Summary (€)'!C4321)-1, FALSE))</f>
        <v>0</v>
      </c>
      <c r="BP4321" s="1709">
        <f>VLOOKUP('Bilateral Assistance, MAIN DATA'!C4321,'Country Summary (€)'!B:K,COLUMN('Country Summary (€)'!D4329)-1,FALSE)</f>
        <v>0</v>
      </c>
      <c r="BQ4321" s="1709" t="s">
        <v>682</v>
      </c>
      <c r="BR4321" s="1709">
        <f t="shared" si="1394"/>
        <v>0</v>
      </c>
      <c r="BS4321" s="1709">
        <f t="shared" si="1395"/>
        <v>0</v>
      </c>
      <c r="BT4321" s="1712">
        <f t="shared" si="1396"/>
        <v>0</v>
      </c>
      <c r="BU4321" s="1709">
        <f t="shared" si="1397"/>
        <v>0</v>
      </c>
      <c r="BV4321" s="1709"/>
      <c r="BW4321" s="1709"/>
      <c r="BX4321" s="1701">
        <f>IF(
  E4321="Humanitarian",
  AVERAGEIFS(
    Inflation!E:E,
    Inflation!C:C,
    IF(
      OR(
        IF(TYPE(D4321)=1,YEAR(D4321),AX4321)=2024,
        IF(TYPE(D4321)=1,YEAR(D4321),AX4321)=2025
      ),
      2023,
      IF(TYPE(D4321)=1,YEAR(D4321),AX4321)
    ),
    Inflation!B:B,
    'Country Summary (€)'!$B$20
  ) * BY4321,
  IF(
    E4321="Military",
    IF(
      J4321="Not given",
      BY4321 * 100,
      BY4321 * BZ4321
    ),
    AVERAGEIFS(
      Inflation!E:E,
      Inflation!C:C,
      IF(
        OR(
          IF(TYPE(D4321)=1,YEAR(D4321),AX4321)=2024,
          IF(TYPE(D4321)=1,YEAR(D4321),AX4321)=2025
        ),
        2023,
        IF(TYPE(D4321)=1,YEAR(D4321),AX4321)
      ),
      Inflation!B:B,
      'Country Summary (€)'!$B$20
    ) * BY4321
  )
)</f>
        <v>121.35408367080385</v>
      </c>
      <c r="BY4321" s="1714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938450261576087</v>
      </c>
      <c r="BZ4321" s="1714">
        <f>AVERAGEIFS(
  Inflation!E:E,
  Inflation!C:C,
  IF(
    OR(
      IF(TYPE(D4321)=1,YEAR(D4321),AX4321)=2024,
      IF(TYPE(D4321)=1,YEAR(D4321),AX4321)=2025
    ),
    2023,
    IF(TYPE(D4321)=1,YEAR(D4321),AX4321)
  ),
  Inflation!B:B,
  C4321
)</f>
        <v>110.942666254185</v>
      </c>
      <c r="CA4321" s="1701" t="str">
        <f>IF(N4321="No value available","",IF(N4321&lt;&gt;"",N4321/VLOOKUP(H4321,'Exchange Rates (current)'!B:C,2,0),IF(N4321=".",".","")))</f>
        <v/>
      </c>
      <c r="CG4321" s="114" t="str">
        <f>VLOOKUP(T4321,'Price List, Weapons &amp; Items'!B:S,18,FALSE)&amp;""</f>
        <v/>
      </c>
    </row>
    <row r="4322" spans="1:85" x14ac:dyDescent="0.5">
      <c r="A4322" s="1508" t="s">
        <v>9246</v>
      </c>
      <c r="B4322" s="1701" t="str">
        <f t="shared" si="1380"/>
        <v>USM8_26</v>
      </c>
      <c r="C4322" s="1508" t="s">
        <v>4238</v>
      </c>
      <c r="D4322" s="1715">
        <v>45287</v>
      </c>
      <c r="E4322" s="1508" t="s">
        <v>670</v>
      </c>
      <c r="F4322" s="1508" t="s">
        <v>679</v>
      </c>
      <c r="G4322" s="1858" t="s">
        <v>9352</v>
      </c>
      <c r="H4322" s="1703" t="s">
        <v>673</v>
      </c>
      <c r="I4322" s="1709" t="s">
        <v>599</v>
      </c>
      <c r="J4322" s="1732">
        <v>250000000</v>
      </c>
      <c r="K4322" s="1701" t="str">
        <f t="shared" si="1381"/>
        <v/>
      </c>
      <c r="L4322" s="1701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701" t="str">
        <f t="shared" si="1382"/>
        <v/>
      </c>
      <c r="N4322" s="1701" t="str">
        <f t="shared" si="1383"/>
        <v/>
      </c>
      <c r="O4322" s="1701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701" t="str">
        <f t="shared" si="1384"/>
        <v/>
      </c>
      <c r="Q4322" s="1701" t="str">
        <f t="shared" si="1385"/>
        <v/>
      </c>
      <c r="R4322" s="1701" t="str">
        <f t="shared" si="1386"/>
        <v/>
      </c>
      <c r="S4322" s="1701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700" t="s">
        <v>798</v>
      </c>
      <c r="U4322" s="1705" t="str">
        <f>VLOOKUP($T4322,'Price List, Weapons &amp; Items'!B:C,2,0)</f>
        <v>Ammunition for light infantry</v>
      </c>
      <c r="V4322" s="1705" t="str">
        <f>IF(T4322=".",T4322,VLOOKUP($T4322,'Price List, Weapons &amp; Items'!B:D,3,0))</f>
        <v>Small Arms and Light Weapons (SALW) ammunition</v>
      </c>
      <c r="W4322" s="1706">
        <f>VLOOKUP(T4322,'Price List, Weapons &amp; Items'!B:E,4,0)</f>
        <v>0</v>
      </c>
      <c r="X4322" s="1707">
        <v>15000000</v>
      </c>
      <c r="Y4322" s="1707" t="s">
        <v>609</v>
      </c>
      <c r="Z4322" s="1708">
        <f>VLOOKUP($T4322,'Price List, Weapons &amp; Items'!B:G,6,0)</f>
        <v>0.47</v>
      </c>
      <c r="AA4322" s="1701">
        <f t="shared" si="1387"/>
        <v>7050000</v>
      </c>
      <c r="AB4322" s="1701" t="str">
        <f t="shared" si="1388"/>
        <v>.</v>
      </c>
      <c r="AC4322" s="1703">
        <v>1</v>
      </c>
      <c r="AD4322" s="1152" t="s">
        <v>9353</v>
      </c>
      <c r="AE4322" s="1143" t="s">
        <v>9354</v>
      </c>
      <c r="AF4322" s="683" t="s">
        <v>600</v>
      </c>
      <c r="AG4322" s="1506" t="s">
        <v>600</v>
      </c>
      <c r="AH4322" s="1709">
        <v>0</v>
      </c>
      <c r="AI4322" s="1700" t="s">
        <v>600</v>
      </c>
      <c r="AJ4322" s="1704" t="s">
        <v>600</v>
      </c>
      <c r="AP4322" s="1709"/>
      <c r="AT4322" s="1709">
        <v>0</v>
      </c>
      <c r="AU4322" s="1711">
        <v>0</v>
      </c>
      <c r="AV4322" s="1711">
        <v>24</v>
      </c>
      <c r="AW4322" s="1711">
        <f t="shared" si="1398"/>
        <v>1</v>
      </c>
      <c r="AX4322" s="1711" t="s">
        <v>603</v>
      </c>
      <c r="AY4322" s="1709">
        <f t="shared" si="1399"/>
        <v>0</v>
      </c>
      <c r="AZ4322" s="1711" t="s">
        <v>604</v>
      </c>
      <c r="BA4322" s="1711" t="s">
        <v>605</v>
      </c>
      <c r="BB4322" s="1712">
        <v>0</v>
      </c>
      <c r="BC4322" s="1712"/>
      <c r="BD4322" s="1713" t="str">
        <f>""</f>
        <v/>
      </c>
      <c r="BE4322" s="1711">
        <v>0</v>
      </c>
      <c r="BF4322" s="1711">
        <v>1</v>
      </c>
      <c r="BG4322" s="1711">
        <f>VLOOKUP($T4322,'Price List, Weapons &amp; Items'!B:F,5,0)</f>
        <v>0</v>
      </c>
      <c r="BH4322" s="1711">
        <f t="shared" si="1389"/>
        <v>0</v>
      </c>
      <c r="BI4322" s="1711">
        <f t="shared" si="1390"/>
        <v>0</v>
      </c>
      <c r="BJ4322" s="1711">
        <f t="shared" si="1391"/>
        <v>1</v>
      </c>
      <c r="BK4322" s="1709">
        <f t="shared" si="1392"/>
        <v>1</v>
      </c>
      <c r="BL4322" s="1709" t="str">
        <f t="shared" si="1393"/>
        <v>.</v>
      </c>
      <c r="BM4322" s="1709">
        <f>IFERROR(VLOOKUP(C4322,'Share, Heavy Weapons to Ukraine'!B:AB,COLUMN('Share, Heavy Weapons to Ukraine'!C4332)-1,0),0)</f>
        <v>1</v>
      </c>
      <c r="BN4322" s="1709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709">
        <f>IF(OR(C4322="EU (Commission and Council)", C4322="European Investment Bank"), 1, VLOOKUP('Bilateral Assistance, MAIN DATA'!C4322, 'Country Summary (€)'!B:K, COLUMN('Country Summary (€)'!C4322)-1, FALSE))</f>
        <v>0</v>
      </c>
      <c r="BP4322" s="1709">
        <f>VLOOKUP('Bilateral Assistance, MAIN DATA'!C4322,'Country Summary (€)'!B:K,COLUMN('Country Summary (€)'!D4330)-1,FALSE)</f>
        <v>0</v>
      </c>
      <c r="BQ4322" s="1709" t="s">
        <v>682</v>
      </c>
      <c r="BR4322" s="1709">
        <f t="shared" si="1394"/>
        <v>0</v>
      </c>
      <c r="BS4322" s="1709">
        <f t="shared" si="1395"/>
        <v>0</v>
      </c>
      <c r="BT4322" s="1712">
        <f t="shared" si="1396"/>
        <v>0</v>
      </c>
      <c r="BU4322" s="1709">
        <f t="shared" si="1397"/>
        <v>0</v>
      </c>
      <c r="BV4322" s="1709"/>
      <c r="BW4322" s="1709"/>
      <c r="BX4322" s="1701">
        <f>IF(
  E4322="Humanitarian",
  AVERAGEIFS(
    Inflation!E:E,
    Inflation!C:C,
    IF(
      OR(
        IF(TYPE(D4322)=1,YEAR(D4322),AX4322)=2024,
        IF(TYPE(D4322)=1,YEAR(D4322),AX4322)=2025
      ),
      2023,
      IF(TYPE(D4322)=1,YEAR(D4322),AX4322)
    ),
    Inflation!B:B,
    'Country Summary (€)'!$B$20
  ) * BY4322,
  IF(
    E4322="Military",
    IF(
      J4322="Not given",
      BY4322 * 100,
      BY4322 * BZ4322
    ),
    AVERAGEIFS(
      Inflation!E:E,
      Inflation!C:C,
      IF(
        OR(
          IF(TYPE(D4322)=1,YEAR(D4322),AX4322)=2024,
          IF(TYPE(D4322)=1,YEAR(D4322),AX4322)=2025
        ),
        2023,
        IF(TYPE(D4322)=1,YEAR(D4322),AX4322)
      ),
      Inflation!B:B,
      'Country Summary (€)'!$B$20
    ) * BY4322
  )
)</f>
        <v>121.35408367080385</v>
      </c>
      <c r="BY4322" s="1714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938450261576087</v>
      </c>
      <c r="BZ4322" s="1714">
        <f>AVERAGEIFS(
  Inflation!E:E,
  Inflation!C:C,
  IF(
    OR(
      IF(TYPE(D4322)=1,YEAR(D4322),AX4322)=2024,
      IF(TYPE(D4322)=1,YEAR(D4322),AX4322)=2025
    ),
    2023,
    IF(TYPE(D4322)=1,YEAR(D4322),AX4322)
  ),
  Inflation!B:B,
  C4322
)</f>
        <v>110.942666254185</v>
      </c>
      <c r="CA4322" s="1701" t="str">
        <f>IF(N4322="No value available","",IF(N4322&lt;&gt;"",N4322/VLOOKUP(H4322,'Exchange Rates (current)'!B:C,2,0),IF(N4322=".",".","")))</f>
        <v/>
      </c>
    </row>
    <row r="4323" spans="1:85" x14ac:dyDescent="0.5">
      <c r="A4323" s="1508" t="s">
        <v>9246</v>
      </c>
      <c r="B4323" s="1701" t="str">
        <f t="shared" si="1380"/>
        <v>USM8_26</v>
      </c>
      <c r="C4323" s="1508" t="s">
        <v>4238</v>
      </c>
      <c r="D4323" s="1715">
        <v>45287</v>
      </c>
      <c r="E4323" s="1508" t="s">
        <v>670</v>
      </c>
      <c r="F4323" s="1508" t="s">
        <v>679</v>
      </c>
      <c r="G4323" s="1858" t="s">
        <v>9352</v>
      </c>
      <c r="H4323" s="1703" t="s">
        <v>673</v>
      </c>
      <c r="I4323" s="1709" t="s">
        <v>599</v>
      </c>
      <c r="J4323" s="1732">
        <v>250000000</v>
      </c>
      <c r="K4323" s="1701" t="str">
        <f t="shared" si="1381"/>
        <v/>
      </c>
      <c r="L4323" s="1701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701" t="str">
        <f t="shared" si="1382"/>
        <v/>
      </c>
      <c r="N4323" s="1701" t="str">
        <f t="shared" si="1383"/>
        <v/>
      </c>
      <c r="O4323" s="1701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701" t="str">
        <f t="shared" si="1384"/>
        <v/>
      </c>
      <c r="Q4323" s="1701" t="str">
        <f t="shared" si="1385"/>
        <v/>
      </c>
      <c r="R4323" s="1701" t="str">
        <f t="shared" si="1386"/>
        <v/>
      </c>
      <c r="S4323" s="1701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700" t="s">
        <v>9006</v>
      </c>
      <c r="U4323" s="1705" t="str">
        <f>VLOOKUP($T4323,'Price List, Weapons &amp; Items'!B:C,2,0)</f>
        <v>Military equipment</v>
      </c>
      <c r="V4323" s="1705" t="str">
        <f>IF(T4323=".",T4323,VLOOKUP($T4323,'Price List, Weapons &amp; Items'!B:D,3,0))</f>
        <v>Military equipment</v>
      </c>
      <c r="W4323" s="1706">
        <f>VLOOKUP(T4323,'Price List, Weapons &amp; Items'!B:E,4,0)</f>
        <v>0</v>
      </c>
      <c r="X4323" s="1707" t="s">
        <v>609</v>
      </c>
      <c r="Y4323" s="1707" t="s">
        <v>609</v>
      </c>
      <c r="Z4323" s="1708">
        <f>VLOOKUP($T4323,'Price List, Weapons &amp; Items'!B:G,6,0)</f>
        <v>90</v>
      </c>
      <c r="AA4323" s="1701" t="str">
        <f t="shared" si="1387"/>
        <v>.</v>
      </c>
      <c r="AB4323" s="1701" t="str">
        <f t="shared" si="1388"/>
        <v>.</v>
      </c>
      <c r="AC4323" s="1703">
        <v>1</v>
      </c>
      <c r="AD4323" s="1152" t="s">
        <v>9353</v>
      </c>
      <c r="AE4323" s="1143" t="s">
        <v>9354</v>
      </c>
      <c r="AF4323" s="683" t="s">
        <v>600</v>
      </c>
      <c r="AG4323" s="1506" t="s">
        <v>600</v>
      </c>
      <c r="AH4323" s="1709">
        <v>0</v>
      </c>
      <c r="AI4323" s="1700" t="s">
        <v>600</v>
      </c>
      <c r="AJ4323" s="1704" t="s">
        <v>600</v>
      </c>
      <c r="AP4323" s="1709"/>
      <c r="AT4323" s="1709">
        <v>0</v>
      </c>
      <c r="AU4323" s="1711">
        <v>0</v>
      </c>
      <c r="AV4323" s="1711">
        <v>24</v>
      </c>
      <c r="AW4323" s="1711">
        <f t="shared" si="1398"/>
        <v>1</v>
      </c>
      <c r="AX4323" s="1711" t="s">
        <v>603</v>
      </c>
      <c r="AY4323" s="1709">
        <f t="shared" si="1399"/>
        <v>0</v>
      </c>
      <c r="AZ4323" s="1711" t="s">
        <v>604</v>
      </c>
      <c r="BA4323" s="1711" t="s">
        <v>605</v>
      </c>
      <c r="BB4323" s="1712">
        <v>0</v>
      </c>
      <c r="BC4323" s="1712"/>
      <c r="BD4323" s="1713" t="str">
        <f>""</f>
        <v/>
      </c>
      <c r="BE4323" s="1711">
        <v>0</v>
      </c>
      <c r="BF4323" s="1711">
        <v>1</v>
      </c>
      <c r="BG4323" s="1711">
        <f>VLOOKUP($T4323,'Price List, Weapons &amp; Items'!B:F,5,0)</f>
        <v>0</v>
      </c>
      <c r="BH4323" s="1711">
        <f t="shared" si="1389"/>
        <v>0</v>
      </c>
      <c r="BI4323" s="1711">
        <f t="shared" si="1390"/>
        <v>0</v>
      </c>
      <c r="BJ4323" s="1711">
        <f t="shared" si="1391"/>
        <v>0</v>
      </c>
      <c r="BK4323" s="1709">
        <f t="shared" si="1392"/>
        <v>1</v>
      </c>
      <c r="BL4323" s="1709" t="str">
        <f t="shared" si="1393"/>
        <v>.</v>
      </c>
      <c r="BM4323" s="1709">
        <f>IFERROR(VLOOKUP(C4323,'Share, Heavy Weapons to Ukraine'!B:AB,COLUMN('Share, Heavy Weapons to Ukraine'!C4333)-1,0),0)</f>
        <v>1</v>
      </c>
      <c r="BN4323" s="1709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709">
        <f>IF(OR(C4323="EU (Commission and Council)", C4323="European Investment Bank"), 1, VLOOKUP('Bilateral Assistance, MAIN DATA'!C4323, 'Country Summary (€)'!B:K, COLUMN('Country Summary (€)'!C4323)-1, FALSE))</f>
        <v>0</v>
      </c>
      <c r="BP4323" s="1709">
        <f>VLOOKUP('Bilateral Assistance, MAIN DATA'!C4323,'Country Summary (€)'!B:K,COLUMN('Country Summary (€)'!D4331)-1,FALSE)</f>
        <v>0</v>
      </c>
      <c r="BQ4323" s="1709" t="s">
        <v>682</v>
      </c>
      <c r="BR4323" s="1709">
        <f t="shared" si="1394"/>
        <v>0</v>
      </c>
      <c r="BS4323" s="1709">
        <f t="shared" si="1395"/>
        <v>0</v>
      </c>
      <c r="BT4323" s="1712">
        <f t="shared" si="1396"/>
        <v>0</v>
      </c>
      <c r="BU4323" s="1709">
        <f t="shared" si="1397"/>
        <v>0</v>
      </c>
      <c r="BV4323" s="1709"/>
      <c r="BW4323" s="1709"/>
      <c r="BX4323" s="1701">
        <f>IF(
  E4323="Humanitarian",
  AVERAGEIFS(
    Inflation!E:E,
    Inflation!C:C,
    IF(
      OR(
        IF(TYPE(D4323)=1,YEAR(D4323),AX4323)=2024,
        IF(TYPE(D4323)=1,YEAR(D4323),AX4323)=2025
      ),
      2023,
      IF(TYPE(D4323)=1,YEAR(D4323),AX4323)
    ),
    Inflation!B:B,
    'Country Summary (€)'!$B$20
  ) * BY4323,
  IF(
    E4323="Military",
    IF(
      J4323="Not given",
      BY4323 * 100,
      BY4323 * BZ4323
    ),
    AVERAGEIFS(
      Inflation!E:E,
      Inflation!C:C,
      IF(
        OR(
          IF(TYPE(D4323)=1,YEAR(D4323),AX4323)=2024,
          IF(TYPE(D4323)=1,YEAR(D4323),AX4323)=2025
        ),
        2023,
        IF(TYPE(D4323)=1,YEAR(D4323),AX4323)
      ),
      Inflation!B:B,
      'Country Summary (€)'!$B$20
    ) * BY4323
  )
)</f>
        <v>121.35408367080385</v>
      </c>
      <c r="BY4323" s="1714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0938450261576087</v>
      </c>
      <c r="BZ4323" s="1714">
        <f>AVERAGEIFS(
  Inflation!E:E,
  Inflation!C:C,
  IF(
    OR(
      IF(TYPE(D4323)=1,YEAR(D4323),AX4323)=2024,
      IF(TYPE(D4323)=1,YEAR(D4323),AX4323)=2025
    ),
    2023,
    IF(TYPE(D4323)=1,YEAR(D4323),AX4323)
  ),
  Inflation!B:B,
  C4323
)</f>
        <v>110.942666254185</v>
      </c>
      <c r="CA4323" s="1701" t="str">
        <f>IF(N4323="No value available","",IF(N4323&lt;&gt;"",N4323/VLOOKUP(H4323,'Exchange Rates (current)'!B:C,2,0),IF(N4323=".",".","")))</f>
        <v/>
      </c>
      <c r="CG4323" s="114" t="str">
        <f>VLOOKUP(T4323,'Price List, Weapons &amp; Items'!B:S,18,FALSE)&amp;""</f>
        <v/>
      </c>
    </row>
    <row r="4324" spans="1:85" x14ac:dyDescent="0.5">
      <c r="A4324" s="1508" t="s">
        <v>9246</v>
      </c>
      <c r="B4324" s="1701" t="str">
        <f t="shared" si="1380"/>
        <v>USM8_26</v>
      </c>
      <c r="C4324" s="1508" t="s">
        <v>4238</v>
      </c>
      <c r="D4324" s="1715">
        <v>45287</v>
      </c>
      <c r="E4324" s="1508" t="s">
        <v>670</v>
      </c>
      <c r="F4324" s="1508" t="s">
        <v>679</v>
      </c>
      <c r="G4324" s="1858" t="s">
        <v>9352</v>
      </c>
      <c r="H4324" s="1703" t="s">
        <v>673</v>
      </c>
      <c r="I4324" s="1709" t="s">
        <v>599</v>
      </c>
      <c r="J4324" s="1732">
        <v>250000000</v>
      </c>
      <c r="K4324" s="1701" t="str">
        <f t="shared" si="1381"/>
        <v/>
      </c>
      <c r="L4324" s="1701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701" t="str">
        <f t="shared" si="1382"/>
        <v/>
      </c>
      <c r="N4324" s="1701" t="str">
        <f t="shared" si="1383"/>
        <v/>
      </c>
      <c r="O4324" s="1701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701" t="str">
        <f t="shared" si="1384"/>
        <v/>
      </c>
      <c r="Q4324" s="1701" t="str">
        <f t="shared" si="1385"/>
        <v/>
      </c>
      <c r="R4324" s="1701" t="str">
        <f t="shared" si="1386"/>
        <v/>
      </c>
      <c r="S4324" s="1701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700" t="s">
        <v>9048</v>
      </c>
      <c r="U4324" s="1705" t="str">
        <f>VLOOKUP($T4324,'Price List, Weapons &amp; Items'!B:C,2,0)</f>
        <v>Ammunition for heavy weapon</v>
      </c>
      <c r="V4324" s="1705" t="str">
        <f>IF(T4324=".",T4324,VLOOKUP($T4324,'Price List, Weapons &amp; Items'!B:D,3,0))</f>
        <v>missile</v>
      </c>
      <c r="W4324" s="1706">
        <f>VLOOKUP(T4324,'Price List, Weapons &amp; Items'!B:E,4,0)</f>
        <v>0</v>
      </c>
      <c r="X4324" s="1707" t="s">
        <v>609</v>
      </c>
      <c r="Y4324" s="1707" t="s">
        <v>609</v>
      </c>
      <c r="Z4324" s="1708">
        <f>VLOOKUP($T4324,'Price List, Weapons &amp; Items'!B:G,6,0)</f>
        <v>9000</v>
      </c>
      <c r="AA4324" s="1701" t="str">
        <f t="shared" si="1387"/>
        <v>.</v>
      </c>
      <c r="AB4324" s="1701" t="str">
        <f t="shared" si="1388"/>
        <v>.</v>
      </c>
      <c r="AC4324" s="1703">
        <v>1</v>
      </c>
      <c r="AD4324" s="1152" t="s">
        <v>9353</v>
      </c>
      <c r="AE4324" s="1143" t="s">
        <v>9354</v>
      </c>
      <c r="AF4324" s="683" t="s">
        <v>600</v>
      </c>
      <c r="AG4324" s="1506" t="s">
        <v>600</v>
      </c>
      <c r="AH4324" s="1709">
        <v>0</v>
      </c>
      <c r="AI4324" s="1700" t="s">
        <v>600</v>
      </c>
      <c r="AJ4324" s="1704" t="s">
        <v>600</v>
      </c>
      <c r="AP4324" s="1709"/>
      <c r="AT4324" s="1709">
        <v>0</v>
      </c>
      <c r="AU4324" s="1711">
        <v>0</v>
      </c>
      <c r="AV4324" s="1711">
        <v>24</v>
      </c>
      <c r="AW4324" s="1711">
        <f t="shared" si="1398"/>
        <v>1</v>
      </c>
      <c r="AX4324" s="1711" t="s">
        <v>603</v>
      </c>
      <c r="AY4324" s="1709">
        <f t="shared" si="1399"/>
        <v>0</v>
      </c>
      <c r="AZ4324" s="1711" t="s">
        <v>604</v>
      </c>
      <c r="BA4324" s="1711" t="s">
        <v>605</v>
      </c>
      <c r="BB4324" s="1712">
        <v>0</v>
      </c>
      <c r="BC4324" s="1712"/>
      <c r="BD4324" s="1713" t="str">
        <f>""</f>
        <v/>
      </c>
      <c r="BE4324" s="1711">
        <v>0</v>
      </c>
      <c r="BF4324" s="1711">
        <v>1</v>
      </c>
      <c r="BG4324" s="1711">
        <f>VLOOKUP($T4324,'Price List, Weapons &amp; Items'!B:F,5,0)</f>
        <v>0</v>
      </c>
      <c r="BH4324" s="1711">
        <f t="shared" si="1389"/>
        <v>0</v>
      </c>
      <c r="BI4324" s="1711">
        <f t="shared" si="1390"/>
        <v>0</v>
      </c>
      <c r="BJ4324" s="1711">
        <f t="shared" si="1391"/>
        <v>0</v>
      </c>
      <c r="BK4324" s="1709">
        <f t="shared" si="1392"/>
        <v>1</v>
      </c>
      <c r="BL4324" s="1709" t="str">
        <f t="shared" si="1393"/>
        <v>.</v>
      </c>
      <c r="BM4324" s="1709">
        <f>IFERROR(VLOOKUP(C4324,'Share, Heavy Weapons to Ukraine'!B:AB,COLUMN('Share, Heavy Weapons to Ukraine'!C4334)-1,0),0)</f>
        <v>1</v>
      </c>
      <c r="BN4324" s="1709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709">
        <f>IF(OR(C4324="EU (Commission and Council)", C4324="European Investment Bank"), 1, VLOOKUP('Bilateral Assistance, MAIN DATA'!C4324, 'Country Summary (€)'!B:K, COLUMN('Country Summary (€)'!C4324)-1, FALSE))</f>
        <v>0</v>
      </c>
      <c r="BP4324" s="1709">
        <f>VLOOKUP('Bilateral Assistance, MAIN DATA'!C4324,'Country Summary (€)'!B:K,COLUMN('Country Summary (€)'!D4332)-1,FALSE)</f>
        <v>0</v>
      </c>
      <c r="BQ4324" s="1709" t="s">
        <v>682</v>
      </c>
      <c r="BR4324" s="1709">
        <f t="shared" si="1394"/>
        <v>0</v>
      </c>
      <c r="BS4324" s="1709">
        <f t="shared" si="1395"/>
        <v>0</v>
      </c>
      <c r="BT4324" s="1712">
        <f t="shared" si="1396"/>
        <v>0</v>
      </c>
      <c r="BU4324" s="1709">
        <f t="shared" si="1397"/>
        <v>0</v>
      </c>
      <c r="BV4324" s="1709"/>
      <c r="BW4324" s="1709"/>
      <c r="BX4324" s="1701">
        <f>IF(
  E4324="Humanitarian",
  AVERAGEIFS(
    Inflation!E:E,
    Inflation!C:C,
    IF(
      OR(
        IF(TYPE(D4324)=1,YEAR(D4324),AX4324)=2024,
        IF(TYPE(D4324)=1,YEAR(D4324),AX4324)=2025
      ),
      2023,
      IF(TYPE(D4324)=1,YEAR(D4324),AX4324)
    ),
    Inflation!B:B,
    'Country Summary (€)'!$B$20
  ) * BY4324,
  IF(
    E4324="Military",
    IF(
      J4324="Not given",
      BY4324 * 100,
      BY4324 * BZ4324
    ),
    AVERAGEIFS(
      Inflation!E:E,
      Inflation!C:C,
      IF(
        OR(
          IF(TYPE(D4324)=1,YEAR(D4324),AX4324)=2024,
          IF(TYPE(D4324)=1,YEAR(D4324),AX4324)=2025
        ),
        2023,
        IF(TYPE(D4324)=1,YEAR(D4324),AX4324)
      ),
      Inflation!B:B,
      'Country Summary (€)'!$B$20
    ) * BY4324
  )
)</f>
        <v>121.35408367080385</v>
      </c>
      <c r="BY4324" s="1714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0938450261576087</v>
      </c>
      <c r="BZ4324" s="1714">
        <f>AVERAGEIFS(
  Inflation!E:E,
  Inflation!C:C,
  IF(
    OR(
      IF(TYPE(D4324)=1,YEAR(D4324),AX4324)=2024,
      IF(TYPE(D4324)=1,YEAR(D4324),AX4324)=2025
    ),
    2023,
    IF(TYPE(D4324)=1,YEAR(D4324),AX4324)
  ),
  Inflation!B:B,
  C4324
)</f>
        <v>110.942666254185</v>
      </c>
      <c r="CA4324" s="1701" t="str">
        <f>IF(N4324="No value available","",IF(N4324&lt;&gt;"",N4324/VLOOKUP(H4324,'Exchange Rates (current)'!B:C,2,0),IF(N4324=".",".","")))</f>
        <v/>
      </c>
      <c r="CG4324" s="114" t="str">
        <f>VLOOKUP(T4324,'Price List, Weapons &amp; Items'!B:S,18,FALSE)&amp;""</f>
        <v/>
      </c>
    </row>
    <row r="4325" spans="1:85" x14ac:dyDescent="0.5">
      <c r="A4325" s="1508" t="s">
        <v>9246</v>
      </c>
      <c r="B4325" s="1701" t="str">
        <f t="shared" si="1380"/>
        <v>USM8_26</v>
      </c>
      <c r="C4325" s="1508" t="s">
        <v>4238</v>
      </c>
      <c r="D4325" s="1715">
        <v>45287</v>
      </c>
      <c r="E4325" s="1508" t="s">
        <v>670</v>
      </c>
      <c r="F4325" s="1508" t="s">
        <v>679</v>
      </c>
      <c r="G4325" s="1858" t="s">
        <v>9352</v>
      </c>
      <c r="H4325" s="1703" t="s">
        <v>673</v>
      </c>
      <c r="I4325" s="1709" t="s">
        <v>599</v>
      </c>
      <c r="J4325" s="1732">
        <v>250000000</v>
      </c>
      <c r="K4325" s="1701" t="str">
        <f t="shared" si="1381"/>
        <v/>
      </c>
      <c r="L4325" s="1701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701" t="str">
        <f t="shared" si="1382"/>
        <v/>
      </c>
      <c r="N4325" s="1701" t="str">
        <f t="shared" si="1383"/>
        <v/>
      </c>
      <c r="O4325" s="1701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701" t="str">
        <f t="shared" si="1384"/>
        <v/>
      </c>
      <c r="Q4325" s="1701" t="str">
        <f t="shared" si="1385"/>
        <v/>
      </c>
      <c r="R4325" s="1701" t="str">
        <f t="shared" si="1386"/>
        <v/>
      </c>
      <c r="S4325" s="1701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700" t="s">
        <v>1165</v>
      </c>
      <c r="U4325" s="1705" t="str">
        <f>VLOOKUP($T4325,'Price List, Weapons &amp; Items'!B:C,2,0)</f>
        <v>Military equipment</v>
      </c>
      <c r="V4325" s="1705" t="str">
        <f>IF(T4325=".",T4325,VLOOKUP($T4325,'Price List, Weapons &amp; Items'!B:D,3,0))</f>
        <v>spare parts</v>
      </c>
      <c r="W4325" s="1706">
        <f>VLOOKUP(T4325,'Price List, Weapons &amp; Items'!B:E,4,0)</f>
        <v>0</v>
      </c>
      <c r="X4325" s="1707" t="s">
        <v>609</v>
      </c>
      <c r="Y4325" s="1707" t="s">
        <v>609</v>
      </c>
      <c r="Z4325" s="1708" t="str">
        <f>VLOOKUP($T4325,'Price List, Weapons &amp; Items'!B:G,6,0)</f>
        <v>.</v>
      </c>
      <c r="AA4325" s="1701" t="str">
        <f t="shared" si="1387"/>
        <v>.</v>
      </c>
      <c r="AB4325" s="1701" t="str">
        <f t="shared" si="1388"/>
        <v>.</v>
      </c>
      <c r="AC4325" s="1703">
        <v>1</v>
      </c>
      <c r="AD4325" s="1152" t="s">
        <v>9353</v>
      </c>
      <c r="AE4325" s="1143" t="s">
        <v>9354</v>
      </c>
      <c r="AF4325" s="683" t="s">
        <v>600</v>
      </c>
      <c r="AG4325" s="1506" t="s">
        <v>600</v>
      </c>
      <c r="AH4325" s="1709">
        <v>0</v>
      </c>
      <c r="AI4325" s="1700" t="s">
        <v>600</v>
      </c>
      <c r="AJ4325" s="1704" t="s">
        <v>600</v>
      </c>
      <c r="AP4325" s="1709"/>
      <c r="AT4325" s="1709">
        <v>0</v>
      </c>
      <c r="AU4325" s="1711">
        <v>0</v>
      </c>
      <c r="AV4325" s="1711">
        <v>24</v>
      </c>
      <c r="AW4325" s="1711">
        <f t="shared" si="1398"/>
        <v>1</v>
      </c>
      <c r="AX4325" s="1711" t="s">
        <v>603</v>
      </c>
      <c r="AY4325" s="1709">
        <f t="shared" si="1399"/>
        <v>0</v>
      </c>
      <c r="AZ4325" s="1711" t="s">
        <v>604</v>
      </c>
      <c r="BA4325" s="1711" t="s">
        <v>605</v>
      </c>
      <c r="BB4325" s="1712">
        <v>0</v>
      </c>
      <c r="BC4325" s="1712"/>
      <c r="BD4325" s="1713" t="str">
        <f>""</f>
        <v/>
      </c>
      <c r="BE4325" s="1711">
        <v>0</v>
      </c>
      <c r="BF4325" s="1711">
        <v>1</v>
      </c>
      <c r="BG4325" s="1711">
        <f>VLOOKUP($T4325,'Price List, Weapons &amp; Items'!B:F,5,0)</f>
        <v>0</v>
      </c>
      <c r="BH4325" s="1711">
        <f t="shared" si="1389"/>
        <v>0</v>
      </c>
      <c r="BI4325" s="1711">
        <f t="shared" si="1390"/>
        <v>0</v>
      </c>
      <c r="BJ4325" s="1711">
        <f t="shared" si="1391"/>
        <v>0</v>
      </c>
      <c r="BK4325" s="1709">
        <f t="shared" si="1392"/>
        <v>1</v>
      </c>
      <c r="BL4325" s="1709" t="str">
        <f t="shared" si="1393"/>
        <v>.</v>
      </c>
      <c r="BM4325" s="1709">
        <f>IFERROR(VLOOKUP(C4325,'Share, Heavy Weapons to Ukraine'!B:AB,COLUMN('Share, Heavy Weapons to Ukraine'!C4335)-1,0),0)</f>
        <v>1</v>
      </c>
      <c r="BN4325" s="1709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709">
        <f>IF(OR(C4325="EU (Commission and Council)", C4325="European Investment Bank"), 1, VLOOKUP('Bilateral Assistance, MAIN DATA'!C4325, 'Country Summary (€)'!B:K, COLUMN('Country Summary (€)'!C4325)-1, FALSE))</f>
        <v>0</v>
      </c>
      <c r="BP4325" s="1709">
        <f>VLOOKUP('Bilateral Assistance, MAIN DATA'!C4325,'Country Summary (€)'!B:K,COLUMN('Country Summary (€)'!D4333)-1,FALSE)</f>
        <v>0</v>
      </c>
      <c r="BQ4325" s="1709" t="s">
        <v>682</v>
      </c>
      <c r="BR4325" s="1709">
        <f t="shared" si="1394"/>
        <v>0</v>
      </c>
      <c r="BS4325" s="1709">
        <f t="shared" si="1395"/>
        <v>0</v>
      </c>
      <c r="BT4325" s="1712">
        <f t="shared" si="1396"/>
        <v>0</v>
      </c>
      <c r="BU4325" s="1709">
        <f t="shared" si="1397"/>
        <v>0</v>
      </c>
      <c r="BV4325" s="1709"/>
      <c r="BW4325" s="1709"/>
      <c r="BX4325" s="1701">
        <f>IF(
  E4325="Humanitarian",
  AVERAGEIFS(
    Inflation!E:E,
    Inflation!C:C,
    IF(
      OR(
        IF(TYPE(D4325)=1,YEAR(D4325),AX4325)=2024,
        IF(TYPE(D4325)=1,YEAR(D4325),AX4325)=2025
      ),
      2023,
      IF(TYPE(D4325)=1,YEAR(D4325),AX4325)
    ),
    Inflation!B:B,
    'Country Summary (€)'!$B$20
  ) * BY4325,
  IF(
    E4325="Military",
    IF(
      J4325="Not given",
      BY4325 * 100,
      BY4325 * BZ4325
    ),
    AVERAGEIFS(
      Inflation!E:E,
      Inflation!C:C,
      IF(
        OR(
          IF(TYPE(D4325)=1,YEAR(D4325),AX4325)=2024,
          IF(TYPE(D4325)=1,YEAR(D4325),AX4325)=2025
        ),
        2023,
        IF(TYPE(D4325)=1,YEAR(D4325),AX4325)
      ),
      Inflation!B:B,
      'Country Summary (€)'!$B$20
    ) * BY4325
  )
)</f>
        <v>121.35408367080385</v>
      </c>
      <c r="BY4325" s="1714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0938450261576087</v>
      </c>
      <c r="BZ4325" s="1714">
        <f>AVERAGEIFS(
  Inflation!E:E,
  Inflation!C:C,
  IF(
    OR(
      IF(TYPE(D4325)=1,YEAR(D4325),AX4325)=2024,
      IF(TYPE(D4325)=1,YEAR(D4325),AX4325)=2025
    ),
    2023,
    IF(TYPE(D4325)=1,YEAR(D4325),AX4325)
  ),
  Inflation!B:B,
  C4325
)</f>
        <v>110.942666254185</v>
      </c>
      <c r="CA4325" s="1701" t="str">
        <f>IF(N4325="No value available","",IF(N4325&lt;&gt;"",N4325/VLOOKUP(H4325,'Exchange Rates (current)'!B:C,2,0),IF(N4325=".",".","")))</f>
        <v/>
      </c>
      <c r="CG4325" s="114" t="str">
        <f>VLOOKUP(T4325,'Price List, Weapons &amp; Items'!B:S,18,FALSE)&amp;""</f>
        <v/>
      </c>
    </row>
    <row r="4326" spans="1:85" x14ac:dyDescent="0.5">
      <c r="A4326" s="1508" t="s">
        <v>9246</v>
      </c>
      <c r="B4326" s="1701" t="str">
        <f t="shared" si="1380"/>
        <v>USM8_27</v>
      </c>
      <c r="C4326" s="1508" t="s">
        <v>4238</v>
      </c>
      <c r="D4326" s="1715">
        <v>45365</v>
      </c>
      <c r="E4326" s="1508" t="s">
        <v>670</v>
      </c>
      <c r="F4326" s="1508" t="s">
        <v>679</v>
      </c>
      <c r="G4326" s="1858" t="s">
        <v>9355</v>
      </c>
      <c r="H4326" s="1703" t="s">
        <v>673</v>
      </c>
      <c r="I4326" s="1704" t="s">
        <v>599</v>
      </c>
      <c r="J4326" s="1732">
        <v>300000000</v>
      </c>
      <c r="K4326" s="1701" t="str">
        <f t="shared" si="1381"/>
        <v/>
      </c>
      <c r="L4326" s="1701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701" t="str">
        <f t="shared" si="1382"/>
        <v/>
      </c>
      <c r="N4326" s="1701">
        <f t="shared" si="1383"/>
        <v>300000000</v>
      </c>
      <c r="O4326" s="1701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>275933113.81321174</v>
      </c>
      <c r="P4326" s="1701">
        <f t="shared" si="1384"/>
        <v>227612322.98894694</v>
      </c>
      <c r="Q4326" s="1701">
        <f t="shared" si="1385"/>
        <v>227612322.98894694</v>
      </c>
      <c r="R4326" s="1701">
        <f t="shared" si="1386"/>
        <v>275933113.81321174</v>
      </c>
      <c r="S4326" s="1701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508" t="s">
        <v>4475</v>
      </c>
      <c r="U4326" s="1705" t="str">
        <f>VLOOKUP($T4326,'Price List, Weapons &amp; Items'!B:C,2,0)</f>
        <v>Ammunition for portable defence system</v>
      </c>
      <c r="V4326" s="1705" t="str">
        <f>IF(T4326=".",T4326,VLOOKUP($T4326,'Price List, Weapons &amp; Items'!B:D,3,0))</f>
        <v>MANPADS ammunition</v>
      </c>
      <c r="W4326" s="1706">
        <f>VLOOKUP(T4326,'Price List, Weapons &amp; Items'!B:E,4,0)</f>
        <v>0</v>
      </c>
      <c r="X4326" s="1707">
        <v>750</v>
      </c>
      <c r="Y4326" s="1733" t="s">
        <v>609</v>
      </c>
      <c r="Z4326" s="1708">
        <f>VLOOKUP($T4326,'Price List, Weapons &amp; Items'!B:G,6,0)</f>
        <v>480000</v>
      </c>
      <c r="AA4326" s="1701">
        <f t="shared" si="1387"/>
        <v>360000000</v>
      </c>
      <c r="AB4326" s="1701" t="str">
        <f t="shared" si="1388"/>
        <v>.</v>
      </c>
      <c r="AC4326" s="1703">
        <v>1</v>
      </c>
      <c r="AD4326" s="683" t="s">
        <v>9356</v>
      </c>
      <c r="AE4326" s="1734" t="s">
        <v>600</v>
      </c>
      <c r="AF4326" s="683" t="s">
        <v>600</v>
      </c>
      <c r="AG4326" s="1508" t="s">
        <v>600</v>
      </c>
      <c r="AH4326" s="1709">
        <v>0</v>
      </c>
      <c r="AI4326" s="1700" t="s">
        <v>600</v>
      </c>
      <c r="AJ4326" s="1704" t="s">
        <v>600</v>
      </c>
      <c r="AP4326" s="1709"/>
      <c r="AT4326" s="1709">
        <v>0</v>
      </c>
      <c r="AU4326" s="1711">
        <v>0</v>
      </c>
      <c r="AV4326" s="1711">
        <v>27</v>
      </c>
      <c r="AW4326" s="1711">
        <f t="shared" si="1398"/>
        <v>1</v>
      </c>
      <c r="AX4326" s="1711" t="s">
        <v>603</v>
      </c>
      <c r="AY4326" s="1709">
        <f t="shared" si="1399"/>
        <v>0</v>
      </c>
      <c r="AZ4326" s="1711" t="s">
        <v>604</v>
      </c>
      <c r="BA4326" s="1711" t="s">
        <v>605</v>
      </c>
      <c r="BB4326" s="1712">
        <v>0</v>
      </c>
      <c r="BC4326" s="1712"/>
      <c r="BD4326" s="1713" t="str">
        <f>""</f>
        <v/>
      </c>
      <c r="BE4326" s="1711">
        <v>0</v>
      </c>
      <c r="BF4326" s="1711">
        <v>1</v>
      </c>
      <c r="BG4326" s="1711">
        <f>VLOOKUP($T4326,'Price List, Weapons &amp; Items'!B:F,5,0)</f>
        <v>0</v>
      </c>
      <c r="BH4326" s="1711">
        <f t="shared" si="1389"/>
        <v>0</v>
      </c>
      <c r="BI4326" s="1711">
        <f t="shared" si="1390"/>
        <v>0</v>
      </c>
      <c r="BJ4326" s="1711">
        <f t="shared" si="1391"/>
        <v>0</v>
      </c>
      <c r="BK4326" s="1709">
        <f t="shared" si="1392"/>
        <v>1</v>
      </c>
      <c r="BL4326" s="1709" t="str">
        <f t="shared" si="1393"/>
        <v>.</v>
      </c>
      <c r="BM4326" s="1709">
        <f>IFERROR(VLOOKUP(C4326,'Share, Heavy Weapons to Ukraine'!B:AB,COLUMN('Share, Heavy Weapons to Ukraine'!C4336)-1,0),0)</f>
        <v>1</v>
      </c>
      <c r="BN4326" s="1709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709">
        <f>IF(OR(C4326="EU (Commission and Council)", C4326="European Investment Bank"), 1, VLOOKUP('Bilateral Assistance, MAIN DATA'!C4326, 'Country Summary (€)'!B:K, COLUMN('Country Summary (€)'!C4326)-1, FALSE))</f>
        <v>0</v>
      </c>
      <c r="BP4326" s="1709">
        <f>VLOOKUP('Bilateral Assistance, MAIN DATA'!C4326,'Country Summary (€)'!B:K,COLUMN('Country Summary (€)'!D4334)-1,FALSE)</f>
        <v>0</v>
      </c>
      <c r="BQ4326" s="1709" t="s">
        <v>682</v>
      </c>
      <c r="BR4326" s="1709">
        <f t="shared" si="1394"/>
        <v>0</v>
      </c>
      <c r="BS4326" s="1709">
        <f t="shared" si="1395"/>
        <v>0</v>
      </c>
      <c r="BT4326" s="1712">
        <f t="shared" si="1396"/>
        <v>0</v>
      </c>
      <c r="BU4326" s="1709">
        <f t="shared" si="1397"/>
        <v>0</v>
      </c>
      <c r="BV4326" s="1709"/>
      <c r="BW4326" s="1709"/>
      <c r="BX4326" s="1701">
        <f>IF(
  E4326="Humanitarian",
  AVERAGEIFS(
    Inflation!E:E,
    Inflation!C:C,
    IF(
      OR(
        IF(TYPE(D4326)=1,YEAR(D4326),AX4326)=2024,
        IF(TYPE(D4326)=1,YEAR(D4326),AX4326)=2025
      ),
      2023,
      IF(TYPE(D4326)=1,YEAR(D4326),AX4326)
    ),
    Inflation!B:B,
    'Country Summary (€)'!$B$20
  ) * BY4326,
  IF(
    E4326="Military",
    IF(
      J4326="Not given",
      BY4326 * 100,
      BY4326 * BZ4326
    ),
    AVERAGEIFS(
      Inflation!E:E,
      Inflation!C:C,
      IF(
        OR(
          IF(TYPE(D4326)=1,YEAR(D4326),AX4326)=2024,
          IF(TYPE(D4326)=1,YEAR(D4326),AX4326)=2025
        ),
        2023,
        IF(TYPE(D4326)=1,YEAR(D4326),AX4326)
      ),
      Inflation!B:B,
      'Country Summary (€)'!$B$20
    ) * BY4326
  )
)</f>
        <v>121.229426504562</v>
      </c>
      <c r="BY4326" s="1714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0927214082525167</v>
      </c>
      <c r="BZ4326" s="1714">
        <f>AVERAGEIFS(
  Inflation!E:E,
  Inflation!C:C,
  IF(
    OR(
      IF(TYPE(D4326)=1,YEAR(D4326),AX4326)=2024,
      IF(TYPE(D4326)=1,YEAR(D4326),AX4326)=2025
    ),
    2023,
    IF(TYPE(D4326)=1,YEAR(D4326),AX4326)
  ),
  Inflation!B:B,
  C4326
)</f>
        <v>110.942666254185</v>
      </c>
      <c r="CA4326" s="1701">
        <f>IF(N4326="No value available","",IF(N4326&lt;&gt;"",N4326/VLOOKUP(H4326,'Exchange Rates (current)'!B:C,2,0),IF(N4326=".",".","")))</f>
        <v>263224415.52689806</v>
      </c>
      <c r="CG4326" s="114" t="str">
        <f>VLOOKUP(T4326,'Price List, Weapons &amp; Items'!B:S,18,FALSE)&amp;""</f>
        <v/>
      </c>
    </row>
    <row r="4327" spans="1:85" x14ac:dyDescent="0.5">
      <c r="A4327" s="1508" t="s">
        <v>9246</v>
      </c>
      <c r="B4327" s="1701" t="str">
        <f t="shared" si="1380"/>
        <v>USM8_27</v>
      </c>
      <c r="C4327" s="1508" t="s">
        <v>4238</v>
      </c>
      <c r="D4327" s="1715">
        <v>45365</v>
      </c>
      <c r="E4327" s="1508" t="s">
        <v>670</v>
      </c>
      <c r="F4327" s="1508" t="s">
        <v>679</v>
      </c>
      <c r="G4327" s="1858" t="s">
        <v>9355</v>
      </c>
      <c r="H4327" s="1703" t="s">
        <v>673</v>
      </c>
      <c r="I4327" s="1704" t="s">
        <v>599</v>
      </c>
      <c r="J4327" s="1732">
        <v>300000000</v>
      </c>
      <c r="K4327" s="1701" t="str">
        <f t="shared" si="1381"/>
        <v/>
      </c>
      <c r="L4327" s="1701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701" t="str">
        <f t="shared" si="1382"/>
        <v/>
      </c>
      <c r="N4327" s="1701" t="str">
        <f t="shared" si="1383"/>
        <v/>
      </c>
      <c r="O4327" s="1701" t="str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/>
      </c>
      <c r="P4327" s="1701" t="str">
        <f t="shared" si="1384"/>
        <v/>
      </c>
      <c r="Q4327" s="1701" t="str">
        <f t="shared" si="1385"/>
        <v/>
      </c>
      <c r="R4327" s="1701" t="str">
        <f t="shared" si="1386"/>
        <v/>
      </c>
      <c r="S4327" s="1701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508" t="s">
        <v>9260</v>
      </c>
      <c r="U4327" s="1705" t="str">
        <f>VLOOKUP($T4327,'Price List, Weapons &amp; Items'!B:C,2,0)</f>
        <v>Ammunition for heavy weapon</v>
      </c>
      <c r="V4327" s="1705" t="str">
        <f>IF(T4327=".",T4327,VLOOKUP($T4327,'Price List, Weapons &amp; Items'!B:D,3,0))</f>
        <v>227mm MLRS ammunition</v>
      </c>
      <c r="W4327" s="1706">
        <f>VLOOKUP(T4327,'Price List, Weapons &amp; Items'!B:E,4,0)</f>
        <v>0</v>
      </c>
      <c r="X4327" s="1707" t="s">
        <v>609</v>
      </c>
      <c r="Y4327" s="1733" t="s">
        <v>609</v>
      </c>
      <c r="Z4327" s="1708">
        <f>VLOOKUP($T4327,'Price List, Weapons &amp; Items'!B:G,6,0)</f>
        <v>150000</v>
      </c>
      <c r="AA4327" s="1701" t="str">
        <f t="shared" si="1387"/>
        <v>.</v>
      </c>
      <c r="AB4327" s="1701" t="str">
        <f t="shared" si="1388"/>
        <v>.</v>
      </c>
      <c r="AC4327" s="1703">
        <v>1</v>
      </c>
      <c r="AD4327" s="683" t="s">
        <v>9356</v>
      </c>
      <c r="AE4327" s="1734" t="s">
        <v>600</v>
      </c>
      <c r="AF4327" s="683" t="s">
        <v>600</v>
      </c>
      <c r="AG4327" s="1508" t="s">
        <v>600</v>
      </c>
      <c r="AH4327" s="1709">
        <v>0</v>
      </c>
      <c r="AI4327" s="1700" t="s">
        <v>600</v>
      </c>
      <c r="AJ4327" s="266" t="s">
        <v>600</v>
      </c>
      <c r="AP4327" s="1709"/>
      <c r="AT4327" s="1709">
        <v>0</v>
      </c>
      <c r="AU4327" s="1711">
        <v>0</v>
      </c>
      <c r="AV4327" s="1711">
        <v>27</v>
      </c>
      <c r="AW4327" s="1711">
        <f t="shared" si="1398"/>
        <v>1</v>
      </c>
      <c r="AX4327" s="1711" t="s">
        <v>603</v>
      </c>
      <c r="AY4327" s="1709">
        <f t="shared" si="1399"/>
        <v>0</v>
      </c>
      <c r="AZ4327" s="1711" t="s">
        <v>604</v>
      </c>
      <c r="BA4327" s="1711" t="s">
        <v>605</v>
      </c>
      <c r="BB4327" s="1712">
        <v>0</v>
      </c>
      <c r="BC4327" s="1712"/>
      <c r="BD4327" s="1713" t="str">
        <f>""</f>
        <v/>
      </c>
      <c r="BE4327" s="1711">
        <v>0</v>
      </c>
      <c r="BF4327" s="1711">
        <v>1</v>
      </c>
      <c r="BG4327" s="1711">
        <f>VLOOKUP($T4327,'Price List, Weapons &amp; Items'!B:F,5,0)</f>
        <v>1</v>
      </c>
      <c r="BH4327" s="1711">
        <f t="shared" si="1389"/>
        <v>1</v>
      </c>
      <c r="BI4327" s="1711">
        <f t="shared" si="1390"/>
        <v>1</v>
      </c>
      <c r="BJ4327" s="1711">
        <f t="shared" si="1391"/>
        <v>1</v>
      </c>
      <c r="BK4327" s="1709">
        <f t="shared" si="1392"/>
        <v>1</v>
      </c>
      <c r="BL4327" s="1709" t="str">
        <f t="shared" si="1393"/>
        <v>.</v>
      </c>
      <c r="BM4327" s="1709">
        <f>IFERROR(VLOOKUP(C4327,'Share, Heavy Weapons to Ukraine'!B:AB,COLUMN('Share, Heavy Weapons to Ukraine'!C4337)-1,0),0)</f>
        <v>1</v>
      </c>
      <c r="BN4327" s="1709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709">
        <f>IF(OR(C4327="EU (Commission and Council)", C4327="European Investment Bank"), 1, VLOOKUP('Bilateral Assistance, MAIN DATA'!C4327, 'Country Summary (€)'!B:K, COLUMN('Country Summary (€)'!C4327)-1, FALSE))</f>
        <v>0</v>
      </c>
      <c r="BP4327" s="1709">
        <f>VLOOKUP('Bilateral Assistance, MAIN DATA'!C4327,'Country Summary (€)'!B:K,COLUMN('Country Summary (€)'!D4335)-1,FALSE)</f>
        <v>0</v>
      </c>
      <c r="BQ4327" s="1709" t="s">
        <v>682</v>
      </c>
      <c r="BR4327" s="1709">
        <f t="shared" si="1394"/>
        <v>0</v>
      </c>
      <c r="BS4327" s="1709">
        <f t="shared" si="1395"/>
        <v>0</v>
      </c>
      <c r="BT4327" s="1712">
        <f t="shared" si="1396"/>
        <v>0</v>
      </c>
      <c r="BU4327" s="1709">
        <f t="shared" si="1397"/>
        <v>0</v>
      </c>
      <c r="BV4327" s="1709"/>
      <c r="BW4327" s="1709"/>
      <c r="BX4327" s="1701">
        <f>IF(
  E4327="Humanitarian",
  AVERAGEIFS(
    Inflation!E:E,
    Inflation!C:C,
    IF(
      OR(
        IF(TYPE(D4327)=1,YEAR(D4327),AX4327)=2024,
        IF(TYPE(D4327)=1,YEAR(D4327),AX4327)=2025
      ),
      2023,
      IF(TYPE(D4327)=1,YEAR(D4327),AX4327)
    ),
    Inflation!B:B,
    'Country Summary (€)'!$B$20
  ) * BY4327,
  IF(
    E4327="Military",
    IF(
      J4327="Not given",
      BY4327 * 100,
      BY4327 * BZ4327
    ),
    AVERAGEIFS(
      Inflation!E:E,
      Inflation!C:C,
      IF(
        OR(
          IF(TYPE(D4327)=1,YEAR(D4327),AX4327)=2024,
          IF(TYPE(D4327)=1,YEAR(D4327),AX4327)=2025
        ),
        2023,
        IF(TYPE(D4327)=1,YEAR(D4327),AX4327)
      ),
      Inflation!B:B,
      'Country Summary (€)'!$B$20
    ) * BY4327
  )
)</f>
        <v>121.229426504562</v>
      </c>
      <c r="BY4327" s="1714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0927214082525167</v>
      </c>
      <c r="BZ4327" s="1714">
        <f>AVERAGEIFS(
  Inflation!E:E,
  Inflation!C:C,
  IF(
    OR(
      IF(TYPE(D4327)=1,YEAR(D4327),AX4327)=2024,
      IF(TYPE(D4327)=1,YEAR(D4327),AX4327)=2025
    ),
    2023,
    IF(TYPE(D4327)=1,YEAR(D4327),AX4327)
  ),
  Inflation!B:B,
  C4327
)</f>
        <v>110.942666254185</v>
      </c>
      <c r="CA4327" s="1701" t="str">
        <f>IF(N4327="No value available","",IF(N4327&lt;&gt;"",N4327/VLOOKUP(H4327,'Exchange Rates (current)'!B:C,2,0),IF(N4327=".",".","")))</f>
        <v/>
      </c>
      <c r="CG4327" s="114" t="str">
        <f>VLOOKUP(T4327,'Price List, Weapons &amp; Items'!B:S,18,FALSE)&amp;""</f>
        <v/>
      </c>
    </row>
    <row r="4328" spans="1:85" x14ac:dyDescent="0.5">
      <c r="A4328" s="1508" t="s">
        <v>9246</v>
      </c>
      <c r="B4328" s="1701" t="str">
        <f t="shared" si="1380"/>
        <v>USM8_27</v>
      </c>
      <c r="C4328" s="1508" t="s">
        <v>4238</v>
      </c>
      <c r="D4328" s="1715">
        <v>45365</v>
      </c>
      <c r="E4328" s="1508" t="s">
        <v>670</v>
      </c>
      <c r="F4328" s="1508" t="s">
        <v>679</v>
      </c>
      <c r="G4328" s="1858" t="s">
        <v>9355</v>
      </c>
      <c r="H4328" s="1703" t="s">
        <v>673</v>
      </c>
      <c r="I4328" s="1704" t="s">
        <v>599</v>
      </c>
      <c r="J4328" s="1732">
        <v>300000000</v>
      </c>
      <c r="K4328" s="1701" t="str">
        <f t="shared" si="1381"/>
        <v/>
      </c>
      <c r="L4328" s="1701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701" t="str">
        <f t="shared" si="1382"/>
        <v/>
      </c>
      <c r="N4328" s="1701" t="str">
        <f t="shared" si="1383"/>
        <v/>
      </c>
      <c r="O4328" s="1701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701" t="str">
        <f t="shared" si="1384"/>
        <v/>
      </c>
      <c r="Q4328" s="1701" t="str">
        <f t="shared" si="1385"/>
        <v/>
      </c>
      <c r="R4328" s="1701" t="str">
        <f t="shared" si="1386"/>
        <v/>
      </c>
      <c r="S4328" s="1701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508" t="s">
        <v>1211</v>
      </c>
      <c r="U4328" s="1705" t="str">
        <f>VLOOKUP($T4328,'Price List, Weapons &amp; Items'!B:C,2,0)</f>
        <v>Ammunition for heavy weapon</v>
      </c>
      <c r="V4328" s="1705" t="str">
        <f>IF(T4328=".",T4328,VLOOKUP($T4328,'Price List, Weapons &amp; Items'!B:D,3,0))</f>
        <v>155mm howitzer ammunition</v>
      </c>
      <c r="W4328" s="1706">
        <f>VLOOKUP(T4328,'Price List, Weapons &amp; Items'!B:E,4,0)</f>
        <v>0</v>
      </c>
      <c r="X4328" s="1733" t="s">
        <v>609</v>
      </c>
      <c r="Y4328" s="1733" t="s">
        <v>609</v>
      </c>
      <c r="Z4328" s="1708">
        <f>VLOOKUP($T4328,'Price List, Weapons &amp; Items'!B:G,6,0)</f>
        <v>775.6</v>
      </c>
      <c r="AA4328" s="1701" t="str">
        <f t="shared" si="1387"/>
        <v>.</v>
      </c>
      <c r="AB4328" s="1701" t="str">
        <f t="shared" si="1388"/>
        <v>.</v>
      </c>
      <c r="AC4328" s="1703">
        <v>1</v>
      </c>
      <c r="AD4328" s="683" t="s">
        <v>9356</v>
      </c>
      <c r="AE4328" s="1734" t="s">
        <v>600</v>
      </c>
      <c r="AF4328" s="683" t="s">
        <v>600</v>
      </c>
      <c r="AG4328" s="1508" t="s">
        <v>600</v>
      </c>
      <c r="AH4328" s="1709">
        <v>0</v>
      </c>
      <c r="AI4328" s="1700" t="s">
        <v>600</v>
      </c>
      <c r="AJ4328" s="266" t="s">
        <v>600</v>
      </c>
      <c r="AP4328" s="1709"/>
      <c r="AT4328" s="1709">
        <v>0</v>
      </c>
      <c r="AU4328" s="1711">
        <v>0</v>
      </c>
      <c r="AV4328" s="1711">
        <v>27</v>
      </c>
      <c r="AW4328" s="1711">
        <f t="shared" si="1398"/>
        <v>1</v>
      </c>
      <c r="AX4328" s="1711" t="s">
        <v>603</v>
      </c>
      <c r="AY4328" s="1709">
        <f t="shared" si="1399"/>
        <v>0</v>
      </c>
      <c r="AZ4328" s="1711" t="s">
        <v>604</v>
      </c>
      <c r="BA4328" s="1711" t="s">
        <v>605</v>
      </c>
      <c r="BB4328" s="1712">
        <v>0</v>
      </c>
      <c r="BC4328" s="1712"/>
      <c r="BD4328" s="1713" t="str">
        <f>""</f>
        <v/>
      </c>
      <c r="BE4328" s="1711">
        <v>0</v>
      </c>
      <c r="BF4328" s="1711">
        <v>1</v>
      </c>
      <c r="BG4328" s="1711">
        <f>VLOOKUP($T4328,'Price List, Weapons &amp; Items'!B:F,5,0)</f>
        <v>1</v>
      </c>
      <c r="BH4328" s="1711">
        <f t="shared" si="1389"/>
        <v>1</v>
      </c>
      <c r="BI4328" s="1711">
        <f t="shared" si="1390"/>
        <v>1</v>
      </c>
      <c r="BJ4328" s="1711">
        <f t="shared" si="1391"/>
        <v>0</v>
      </c>
      <c r="BK4328" s="1709">
        <f t="shared" si="1392"/>
        <v>1</v>
      </c>
      <c r="BL4328" s="1709" t="str">
        <f t="shared" si="1393"/>
        <v>.</v>
      </c>
      <c r="BM4328" s="1709">
        <f>IFERROR(VLOOKUP(C4328,'Share, Heavy Weapons to Ukraine'!B:AB,COLUMN('Share, Heavy Weapons to Ukraine'!C4338)-1,0),0)</f>
        <v>1</v>
      </c>
      <c r="BN4328" s="1709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709">
        <f>IF(OR(C4328="EU (Commission and Council)", C4328="European Investment Bank"), 1, VLOOKUP('Bilateral Assistance, MAIN DATA'!C4328, 'Country Summary (€)'!B:K, COLUMN('Country Summary (€)'!C4328)-1, FALSE))</f>
        <v>0</v>
      </c>
      <c r="BP4328" s="1709">
        <f>VLOOKUP('Bilateral Assistance, MAIN DATA'!C4328,'Country Summary (€)'!B:K,COLUMN('Country Summary (€)'!D4336)-1,FALSE)</f>
        <v>0</v>
      </c>
      <c r="BQ4328" s="1709" t="s">
        <v>682</v>
      </c>
      <c r="BR4328" s="1709">
        <f t="shared" si="1394"/>
        <v>0</v>
      </c>
      <c r="BS4328" s="1709">
        <f t="shared" si="1395"/>
        <v>0</v>
      </c>
      <c r="BT4328" s="1712">
        <f t="shared" si="1396"/>
        <v>0</v>
      </c>
      <c r="BU4328" s="1709">
        <f t="shared" si="1397"/>
        <v>0</v>
      </c>
      <c r="BV4328" s="1508"/>
      <c r="BW4328" s="1508"/>
      <c r="BX4328" s="1701">
        <f>IF(
  E4328="Humanitarian",
  AVERAGEIFS(
    Inflation!E:E,
    Inflation!C:C,
    IF(
      OR(
        IF(TYPE(D4328)=1,YEAR(D4328),AX4328)=2024,
        IF(TYPE(D4328)=1,YEAR(D4328),AX4328)=2025
      ),
      2023,
      IF(TYPE(D4328)=1,YEAR(D4328),AX4328)
    ),
    Inflation!B:B,
    'Country Summary (€)'!$B$20
  ) * BY4328,
  IF(
    E4328="Military",
    IF(
      J4328="Not given",
      BY4328 * 100,
      BY4328 * BZ4328
    ),
    AVERAGEIFS(
      Inflation!E:E,
      Inflation!C:C,
      IF(
        OR(
          IF(TYPE(D4328)=1,YEAR(D4328),AX4328)=2024,
          IF(TYPE(D4328)=1,YEAR(D4328),AX4328)=2025
        ),
        2023,
        IF(TYPE(D4328)=1,YEAR(D4328),AX4328)
      ),
      Inflation!B:B,
      'Country Summary (€)'!$B$20
    ) * BY4328
  )
)</f>
        <v>121.229426504562</v>
      </c>
      <c r="BY4328" s="1714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0927214082525167</v>
      </c>
      <c r="BZ4328" s="1714">
        <f>AVERAGEIFS(
  Inflation!E:E,
  Inflation!C:C,
  IF(
    OR(
      IF(TYPE(D4328)=1,YEAR(D4328),AX4328)=2024,
      IF(TYPE(D4328)=1,YEAR(D4328),AX4328)=2025
    ),
    2023,
    IF(TYPE(D4328)=1,YEAR(D4328),AX4328)
  ),
  Inflation!B:B,
  C4328
)</f>
        <v>110.942666254185</v>
      </c>
      <c r="CA4328" s="1701" t="str">
        <f>IF(N4328="No value available","",IF(N4328&lt;&gt;"",N4328/VLOOKUP(H4328,'Exchange Rates (current)'!B:C,2,0),IF(N4328=".",".","")))</f>
        <v/>
      </c>
      <c r="CG4328" s="114" t="str">
        <f>VLOOKUP(T4328,'Price List, Weapons &amp; Items'!B:S,18,FALSE)&amp;""</f>
        <v/>
      </c>
    </row>
    <row r="4329" spans="1:85" x14ac:dyDescent="0.5">
      <c r="A4329" s="1508" t="s">
        <v>9246</v>
      </c>
      <c r="B4329" s="1701" t="str">
        <f t="shared" si="1380"/>
        <v>USM8_27</v>
      </c>
      <c r="C4329" s="1508" t="s">
        <v>4238</v>
      </c>
      <c r="D4329" s="1715">
        <v>45365</v>
      </c>
      <c r="E4329" s="1508" t="s">
        <v>670</v>
      </c>
      <c r="F4329" s="1508" t="s">
        <v>679</v>
      </c>
      <c r="G4329" s="1858" t="s">
        <v>9355</v>
      </c>
      <c r="H4329" s="1703" t="s">
        <v>673</v>
      </c>
      <c r="I4329" s="1704" t="s">
        <v>599</v>
      </c>
      <c r="J4329" s="1732">
        <v>300000000</v>
      </c>
      <c r="K4329" s="1701" t="str">
        <f t="shared" si="1381"/>
        <v/>
      </c>
      <c r="L4329" s="1701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701" t="str">
        <f t="shared" si="1382"/>
        <v/>
      </c>
      <c r="N4329" s="1701" t="str">
        <f t="shared" si="1383"/>
        <v/>
      </c>
      <c r="O4329" s="1701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701" t="str">
        <f t="shared" si="1384"/>
        <v/>
      </c>
      <c r="Q4329" s="1701" t="str">
        <f t="shared" si="1385"/>
        <v/>
      </c>
      <c r="R4329" s="1701" t="str">
        <f t="shared" si="1386"/>
        <v/>
      </c>
      <c r="S4329" s="1701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508" t="s">
        <v>3631</v>
      </c>
      <c r="U4329" s="1705" t="str">
        <f>VLOOKUP($T4329,'Price List, Weapons &amp; Items'!B:C,2,0)</f>
        <v>Portable defence system</v>
      </c>
      <c r="V4329" s="1705" t="str">
        <f>IF(T4329=".",T4329,VLOOKUP($T4329,'Price List, Weapons &amp; Items'!B:D,3,0))</f>
        <v>Light Anti-armor Weapon (LAW)</v>
      </c>
      <c r="W4329" s="1706">
        <f>VLOOKUP(T4329,'Price List, Weapons &amp; Items'!B:E,4,0)</f>
        <v>0</v>
      </c>
      <c r="X4329" s="1733" t="s">
        <v>609</v>
      </c>
      <c r="Y4329" s="1733" t="s">
        <v>609</v>
      </c>
      <c r="Z4329" s="1708">
        <f>VLOOKUP($T4329,'Price List, Weapons &amp; Items'!B:G,6,0)</f>
        <v>2653.79</v>
      </c>
      <c r="AA4329" s="1701" t="str">
        <f t="shared" si="1387"/>
        <v>.</v>
      </c>
      <c r="AB4329" s="1701" t="str">
        <f t="shared" si="1388"/>
        <v>.</v>
      </c>
      <c r="AC4329" s="1703">
        <v>1</v>
      </c>
      <c r="AD4329" s="683" t="s">
        <v>9356</v>
      </c>
      <c r="AE4329" s="1734" t="s">
        <v>600</v>
      </c>
      <c r="AF4329" s="683" t="s">
        <v>600</v>
      </c>
      <c r="AG4329" s="1508" t="s">
        <v>600</v>
      </c>
      <c r="AH4329" s="1709">
        <v>0</v>
      </c>
      <c r="AI4329" s="1700" t="s">
        <v>600</v>
      </c>
      <c r="AJ4329" s="266" t="s">
        <v>600</v>
      </c>
      <c r="AP4329" s="1704"/>
      <c r="AT4329" s="1709">
        <v>0</v>
      </c>
      <c r="AU4329" s="1711">
        <v>0</v>
      </c>
      <c r="AV4329" s="1711">
        <v>27</v>
      </c>
      <c r="AW4329" s="1711">
        <f t="shared" si="1398"/>
        <v>1</v>
      </c>
      <c r="AX4329" s="1711" t="s">
        <v>603</v>
      </c>
      <c r="AY4329" s="1709">
        <f t="shared" si="1399"/>
        <v>0</v>
      </c>
      <c r="AZ4329" s="1711" t="s">
        <v>604</v>
      </c>
      <c r="BA4329" s="1711" t="s">
        <v>605</v>
      </c>
      <c r="BB4329" s="1712">
        <v>0</v>
      </c>
      <c r="BC4329" s="1712"/>
      <c r="BD4329" s="1713" t="str">
        <f>""</f>
        <v/>
      </c>
      <c r="BE4329" s="1711">
        <v>0</v>
      </c>
      <c r="BF4329" s="1711">
        <v>1</v>
      </c>
      <c r="BG4329" s="1711">
        <f>VLOOKUP($T4329,'Price List, Weapons &amp; Items'!B:F,5,0)</f>
        <v>0</v>
      </c>
      <c r="BH4329" s="1711">
        <f t="shared" si="1389"/>
        <v>0</v>
      </c>
      <c r="BI4329" s="1711">
        <f t="shared" si="1390"/>
        <v>0</v>
      </c>
      <c r="BJ4329" s="1711">
        <f t="shared" si="1391"/>
        <v>0</v>
      </c>
      <c r="BK4329" s="1709">
        <f t="shared" si="1392"/>
        <v>1</v>
      </c>
      <c r="BL4329" s="1709" t="str">
        <f t="shared" si="1393"/>
        <v>.</v>
      </c>
      <c r="BM4329" s="1709">
        <f>IFERROR(VLOOKUP(C4329,'Share, Heavy Weapons to Ukraine'!B:AB,COLUMN('Share, Heavy Weapons to Ukraine'!C4339)-1,0),0)</f>
        <v>1</v>
      </c>
      <c r="BN4329" s="1709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709">
        <f>IF(OR(C4329="EU (Commission and Council)", C4329="European Investment Bank"), 1, VLOOKUP('Bilateral Assistance, MAIN DATA'!C4329, 'Country Summary (€)'!B:K, COLUMN('Country Summary (€)'!C4329)-1, FALSE))</f>
        <v>0</v>
      </c>
      <c r="BP4329" s="1709">
        <f>VLOOKUP('Bilateral Assistance, MAIN DATA'!C4329,'Country Summary (€)'!B:K,COLUMN('Country Summary (€)'!D4337)-1,FALSE)</f>
        <v>0</v>
      </c>
      <c r="BQ4329" s="1709" t="s">
        <v>682</v>
      </c>
      <c r="BR4329" s="1709">
        <f t="shared" si="1394"/>
        <v>0</v>
      </c>
      <c r="BS4329" s="1709">
        <f t="shared" si="1395"/>
        <v>0</v>
      </c>
      <c r="BT4329" s="1712">
        <f t="shared" si="1396"/>
        <v>0</v>
      </c>
      <c r="BU4329" s="1709">
        <f t="shared" si="1397"/>
        <v>0</v>
      </c>
      <c r="BV4329" s="1508"/>
      <c r="BW4329" s="1508"/>
      <c r="BX4329" s="1701">
        <f>IF(
  E4329="Humanitarian",
  AVERAGEIFS(
    Inflation!E:E,
    Inflation!C:C,
    IF(
      OR(
        IF(TYPE(D4329)=1,YEAR(D4329),AX4329)=2024,
        IF(TYPE(D4329)=1,YEAR(D4329),AX4329)=2025
      ),
      2023,
      IF(TYPE(D4329)=1,YEAR(D4329),AX4329)
    ),
    Inflation!B:B,
    'Country Summary (€)'!$B$20
  ) * BY4329,
  IF(
    E4329="Military",
    IF(
      J4329="Not given",
      BY4329 * 100,
      BY4329 * BZ4329
    ),
    AVERAGEIFS(
      Inflation!E:E,
      Inflation!C:C,
      IF(
        OR(
          IF(TYPE(D4329)=1,YEAR(D4329),AX4329)=2024,
          IF(TYPE(D4329)=1,YEAR(D4329),AX4329)=2025
        ),
        2023,
        IF(TYPE(D4329)=1,YEAR(D4329),AX4329)
      ),
      Inflation!B:B,
      'Country Summary (€)'!$B$20
    ) * BY4329
  )
)</f>
        <v>121.229426504562</v>
      </c>
      <c r="BY4329" s="1714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0927214082525167</v>
      </c>
      <c r="BZ4329" s="1714">
        <f>AVERAGEIFS(
  Inflation!E:E,
  Inflation!C:C,
  IF(
    OR(
      IF(TYPE(D4329)=1,YEAR(D4329),AX4329)=2024,
      IF(TYPE(D4329)=1,YEAR(D4329),AX4329)=2025
    ),
    2023,
    IF(TYPE(D4329)=1,YEAR(D4329),AX4329)
  ),
  Inflation!B:B,
  C4329
)</f>
        <v>110.942666254185</v>
      </c>
      <c r="CA4329" s="1701" t="str">
        <f>IF(N4329="No value available","",IF(N4329&lt;&gt;"",N4329/VLOOKUP(H4329,'Exchange Rates (current)'!B:C,2,0),IF(N4329=".",".","")))</f>
        <v/>
      </c>
      <c r="CG4329" s="114" t="str">
        <f>VLOOKUP(T4329,'Price List, Weapons &amp; Items'!B:S,18,FALSE)&amp;""</f>
        <v/>
      </c>
    </row>
    <row r="4330" spans="1:85" x14ac:dyDescent="0.5">
      <c r="A4330" s="1508" t="s">
        <v>9246</v>
      </c>
      <c r="B4330" s="1701" t="str">
        <f t="shared" si="1380"/>
        <v>USM8_27</v>
      </c>
      <c r="C4330" s="1508" t="s">
        <v>4238</v>
      </c>
      <c r="D4330" s="1715">
        <v>45365</v>
      </c>
      <c r="E4330" s="1508" t="s">
        <v>670</v>
      </c>
      <c r="F4330" s="1508" t="s">
        <v>679</v>
      </c>
      <c r="G4330" s="1858" t="s">
        <v>9355</v>
      </c>
      <c r="H4330" s="1703" t="s">
        <v>673</v>
      </c>
      <c r="I4330" s="1704" t="s">
        <v>599</v>
      </c>
      <c r="J4330" s="1732">
        <v>300000000</v>
      </c>
      <c r="K4330" s="1701" t="str">
        <f t="shared" si="1381"/>
        <v/>
      </c>
      <c r="L4330" s="1701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701" t="str">
        <f t="shared" si="1382"/>
        <v/>
      </c>
      <c r="N4330" s="1701" t="str">
        <f t="shared" si="1383"/>
        <v/>
      </c>
      <c r="O4330" s="1701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1701" t="str">
        <f t="shared" si="1384"/>
        <v/>
      </c>
      <c r="Q4330" s="1701" t="str">
        <f t="shared" si="1385"/>
        <v/>
      </c>
      <c r="R4330" s="1701" t="str">
        <f t="shared" si="1386"/>
        <v/>
      </c>
      <c r="S4330" s="1701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508" t="s">
        <v>798</v>
      </c>
      <c r="U4330" s="1705" t="str">
        <f>VLOOKUP($T4330,'Price List, Weapons &amp; Items'!B:C,2,0)</f>
        <v>Ammunition for light infantry</v>
      </c>
      <c r="V4330" s="1705" t="str">
        <f>IF(T4330=".",T4330,VLOOKUP($T4330,'Price List, Weapons &amp; Items'!B:D,3,0))</f>
        <v>Small Arms and Light Weapons (SALW) ammunition</v>
      </c>
      <c r="W4330" s="1706">
        <f>VLOOKUP(T4330,'Price List, Weapons &amp; Items'!B:E,4,0)</f>
        <v>0</v>
      </c>
      <c r="X4330" s="1733" t="s">
        <v>609</v>
      </c>
      <c r="Y4330" s="1733" t="s">
        <v>609</v>
      </c>
      <c r="Z4330" s="1708">
        <f>VLOOKUP($T4330,'Price List, Weapons &amp; Items'!B:G,6,0)</f>
        <v>0.47</v>
      </c>
      <c r="AA4330" s="1701" t="str">
        <f t="shared" si="1387"/>
        <v>.</v>
      </c>
      <c r="AB4330" s="1701" t="str">
        <f t="shared" si="1388"/>
        <v>.</v>
      </c>
      <c r="AC4330" s="1703">
        <v>1</v>
      </c>
      <c r="AD4330" s="683" t="s">
        <v>9356</v>
      </c>
      <c r="AE4330" s="1734" t="s">
        <v>600</v>
      </c>
      <c r="AF4330" s="683" t="s">
        <v>600</v>
      </c>
      <c r="AG4330" s="1508" t="s">
        <v>600</v>
      </c>
      <c r="AH4330" s="1709">
        <v>0</v>
      </c>
      <c r="AI4330" s="1700" t="s">
        <v>600</v>
      </c>
      <c r="AJ4330" s="266" t="s">
        <v>600</v>
      </c>
      <c r="AP4330" s="1704"/>
      <c r="AT4330" s="1709">
        <v>0</v>
      </c>
      <c r="AU4330" s="1711">
        <v>0</v>
      </c>
      <c r="AV4330" s="1711">
        <v>27</v>
      </c>
      <c r="AW4330" s="1711">
        <f t="shared" si="1398"/>
        <v>1</v>
      </c>
      <c r="AX4330" s="1711" t="s">
        <v>603</v>
      </c>
      <c r="AY4330" s="1709">
        <f t="shared" si="1399"/>
        <v>0</v>
      </c>
      <c r="AZ4330" s="1711" t="s">
        <v>604</v>
      </c>
      <c r="BA4330" s="1711" t="s">
        <v>605</v>
      </c>
      <c r="BB4330" s="1712">
        <v>0</v>
      </c>
      <c r="BC4330" s="1712"/>
      <c r="BD4330" s="1713" t="str">
        <f>""</f>
        <v/>
      </c>
      <c r="BE4330" s="1711">
        <v>0</v>
      </c>
      <c r="BF4330" s="1711">
        <v>1</v>
      </c>
      <c r="BG4330" s="1711">
        <f>VLOOKUP($T4330,'Price List, Weapons &amp; Items'!B:F,5,0)</f>
        <v>0</v>
      </c>
      <c r="BH4330" s="1711">
        <f t="shared" si="1389"/>
        <v>0</v>
      </c>
      <c r="BI4330" s="1711">
        <f t="shared" si="1390"/>
        <v>0</v>
      </c>
      <c r="BJ4330" s="1711">
        <f t="shared" si="1391"/>
        <v>1</v>
      </c>
      <c r="BK4330" s="1709">
        <f t="shared" si="1392"/>
        <v>1</v>
      </c>
      <c r="BL4330" s="1709" t="str">
        <f t="shared" si="1393"/>
        <v>.</v>
      </c>
      <c r="BM4330" s="1709">
        <f>IFERROR(VLOOKUP(C4330,'Share, Heavy Weapons to Ukraine'!B:AB,COLUMN('Share, Heavy Weapons to Ukraine'!C4340)-1,0),0)</f>
        <v>1</v>
      </c>
      <c r="BN4330" s="1709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709">
        <f>IF(OR(C4330="EU (Commission and Council)", C4330="European Investment Bank"), 1, VLOOKUP('Bilateral Assistance, MAIN DATA'!C4330, 'Country Summary (€)'!B:K, COLUMN('Country Summary (€)'!C4330)-1, FALSE))</f>
        <v>0</v>
      </c>
      <c r="BP4330" s="1709">
        <f>VLOOKUP('Bilateral Assistance, MAIN DATA'!C4330,'Country Summary (€)'!B:K,COLUMN('Country Summary (€)'!D4338)-1,FALSE)</f>
        <v>0</v>
      </c>
      <c r="BQ4330" s="1709" t="s">
        <v>682</v>
      </c>
      <c r="BR4330" s="1709">
        <f t="shared" si="1394"/>
        <v>0</v>
      </c>
      <c r="BS4330" s="1709">
        <f t="shared" si="1395"/>
        <v>0</v>
      </c>
      <c r="BT4330" s="1712">
        <f t="shared" si="1396"/>
        <v>0</v>
      </c>
      <c r="BU4330" s="1709">
        <f t="shared" si="1397"/>
        <v>0</v>
      </c>
      <c r="BV4330" s="1508"/>
      <c r="BW4330" s="1508"/>
      <c r="BX4330" s="1701">
        <f>IF(
  E4330="Humanitarian",
  AVERAGEIFS(
    Inflation!E:E,
    Inflation!C:C,
    IF(
      OR(
        IF(TYPE(D4330)=1,YEAR(D4330),AX4330)=2024,
        IF(TYPE(D4330)=1,YEAR(D4330),AX4330)=2025
      ),
      2023,
      IF(TYPE(D4330)=1,YEAR(D4330),AX4330)
    ),
    Inflation!B:B,
    'Country Summary (€)'!$B$20
  ) * BY4330,
  IF(
    E4330="Military",
    IF(
      J4330="Not given",
      BY4330 * 100,
      BY4330 * BZ4330
    ),
    AVERAGEIFS(
      Inflation!E:E,
      Inflation!C:C,
      IF(
        OR(
          IF(TYPE(D4330)=1,YEAR(D4330),AX4330)=2024,
          IF(TYPE(D4330)=1,YEAR(D4330),AX4330)=2025
        ),
        2023,
        IF(TYPE(D4330)=1,YEAR(D4330),AX4330)
      ),
      Inflation!B:B,
      'Country Summary (€)'!$B$20
    ) * BY4330
  )
)</f>
        <v>121.229426504562</v>
      </c>
      <c r="BY4330" s="1714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0927214082525167</v>
      </c>
      <c r="BZ4330" s="1714">
        <f>AVERAGEIFS(
  Inflation!E:E,
  Inflation!C:C,
  IF(
    OR(
      IF(TYPE(D4330)=1,YEAR(D4330),AX4330)=2024,
      IF(TYPE(D4330)=1,YEAR(D4330),AX4330)=2025
    ),
    2023,
    IF(TYPE(D4330)=1,YEAR(D4330),AX4330)
  ),
  Inflation!B:B,
  C4330
)</f>
        <v>110.942666254185</v>
      </c>
      <c r="CA4330" s="1701" t="str">
        <f>IF(N4330="No value available","",IF(N4330&lt;&gt;"",N4330/VLOOKUP(H4330,'Exchange Rates (current)'!B:C,2,0),IF(N4330=".",".","")))</f>
        <v/>
      </c>
    </row>
    <row r="4331" spans="1:85" x14ac:dyDescent="0.5">
      <c r="A4331" s="1508" t="s">
        <v>9246</v>
      </c>
      <c r="B4331" s="1701" t="str">
        <f t="shared" si="1380"/>
        <v>USM8_27</v>
      </c>
      <c r="C4331" s="1508" t="s">
        <v>4238</v>
      </c>
      <c r="D4331" s="1715">
        <v>45365</v>
      </c>
      <c r="E4331" s="1508" t="s">
        <v>670</v>
      </c>
      <c r="F4331" s="1508" t="s">
        <v>679</v>
      </c>
      <c r="G4331" s="1858" t="s">
        <v>9355</v>
      </c>
      <c r="H4331" s="1703" t="s">
        <v>673</v>
      </c>
      <c r="I4331" s="1704" t="s">
        <v>599</v>
      </c>
      <c r="J4331" s="1732">
        <v>300000000</v>
      </c>
      <c r="K4331" s="1701" t="str">
        <f t="shared" si="1381"/>
        <v/>
      </c>
      <c r="L4331" s="1701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701" t="str">
        <f t="shared" si="1382"/>
        <v/>
      </c>
      <c r="N4331" s="1701" t="str">
        <f t="shared" si="1383"/>
        <v/>
      </c>
      <c r="O4331" s="1701" t="str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/>
      </c>
      <c r="P4331" s="1701" t="str">
        <f t="shared" si="1384"/>
        <v/>
      </c>
      <c r="Q4331" s="1701" t="str">
        <f t="shared" si="1385"/>
        <v/>
      </c>
      <c r="R4331" s="1701" t="str">
        <f t="shared" si="1386"/>
        <v/>
      </c>
      <c r="S4331" s="1701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508" t="s">
        <v>798</v>
      </c>
      <c r="U4331" s="1705" t="str">
        <f>VLOOKUP($T4331,'Price List, Weapons &amp; Items'!B:C,2,0)</f>
        <v>Ammunition for light infantry</v>
      </c>
      <c r="V4331" s="1705" t="str">
        <f>IF(T4331=".",T4331,VLOOKUP($T4331,'Price List, Weapons &amp; Items'!B:D,3,0))</f>
        <v>Small Arms and Light Weapons (SALW) ammunition</v>
      </c>
      <c r="W4331" s="1706">
        <f>VLOOKUP(T4331,'Price List, Weapons &amp; Items'!B:E,4,0)</f>
        <v>0</v>
      </c>
      <c r="X4331" s="1733" t="s">
        <v>609</v>
      </c>
      <c r="Y4331" s="1733" t="s">
        <v>609</v>
      </c>
      <c r="Z4331" s="1708">
        <f>VLOOKUP($T4331,'Price List, Weapons &amp; Items'!B:G,6,0)</f>
        <v>0.47</v>
      </c>
      <c r="AA4331" s="1701" t="str">
        <f t="shared" si="1387"/>
        <v>.</v>
      </c>
      <c r="AB4331" s="1701" t="str">
        <f t="shared" si="1388"/>
        <v>.</v>
      </c>
      <c r="AC4331" s="1703">
        <v>1</v>
      </c>
      <c r="AD4331" s="683" t="s">
        <v>9356</v>
      </c>
      <c r="AE4331" s="1734" t="s">
        <v>600</v>
      </c>
      <c r="AF4331" s="683" t="s">
        <v>600</v>
      </c>
      <c r="AG4331" s="1508" t="s">
        <v>600</v>
      </c>
      <c r="AH4331" s="1709">
        <v>0</v>
      </c>
      <c r="AI4331" s="1700" t="s">
        <v>600</v>
      </c>
      <c r="AJ4331" s="266" t="s">
        <v>600</v>
      </c>
      <c r="AP4331" s="1704"/>
      <c r="AT4331" s="1709">
        <v>0</v>
      </c>
      <c r="AU4331" s="1711">
        <v>0</v>
      </c>
      <c r="AV4331" s="1711">
        <v>27</v>
      </c>
      <c r="AW4331" s="1711">
        <f t="shared" si="1398"/>
        <v>1</v>
      </c>
      <c r="AX4331" s="1711" t="s">
        <v>603</v>
      </c>
      <c r="AY4331" s="1709">
        <f t="shared" si="1399"/>
        <v>0</v>
      </c>
      <c r="AZ4331" s="1711" t="s">
        <v>604</v>
      </c>
      <c r="BA4331" s="1711" t="s">
        <v>605</v>
      </c>
      <c r="BB4331" s="1712">
        <v>0</v>
      </c>
      <c r="BC4331" s="1712"/>
      <c r="BD4331" s="1713" t="str">
        <f>""</f>
        <v/>
      </c>
      <c r="BE4331" s="1711">
        <v>0</v>
      </c>
      <c r="BF4331" s="1711">
        <v>1</v>
      </c>
      <c r="BG4331" s="1711">
        <f>VLOOKUP($T4331,'Price List, Weapons &amp; Items'!B:F,5,0)</f>
        <v>0</v>
      </c>
      <c r="BH4331" s="1711">
        <f t="shared" si="1389"/>
        <v>0</v>
      </c>
      <c r="BI4331" s="1711">
        <f t="shared" si="1390"/>
        <v>0</v>
      </c>
      <c r="BJ4331" s="1711">
        <f t="shared" si="1391"/>
        <v>1</v>
      </c>
      <c r="BK4331" s="1709">
        <f t="shared" si="1392"/>
        <v>1</v>
      </c>
      <c r="BL4331" s="1709" t="str">
        <f t="shared" si="1393"/>
        <v>.</v>
      </c>
      <c r="BM4331" s="1709">
        <f>IFERROR(VLOOKUP(C4331,'Share, Heavy Weapons to Ukraine'!B:AB,COLUMN('Share, Heavy Weapons to Ukraine'!C4341)-1,0),0)</f>
        <v>1</v>
      </c>
      <c r="BN4331" s="1709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709">
        <f>IF(OR(C4331="EU (Commission and Council)", C4331="European Investment Bank"), 1, VLOOKUP('Bilateral Assistance, MAIN DATA'!C4331, 'Country Summary (€)'!B:K, COLUMN('Country Summary (€)'!C4331)-1, FALSE))</f>
        <v>0</v>
      </c>
      <c r="BP4331" s="1709">
        <f>VLOOKUP('Bilateral Assistance, MAIN DATA'!C4331,'Country Summary (€)'!B:K,COLUMN('Country Summary (€)'!D4339)-1,FALSE)</f>
        <v>0</v>
      </c>
      <c r="BQ4331" s="1709" t="s">
        <v>682</v>
      </c>
      <c r="BR4331" s="1709">
        <f t="shared" si="1394"/>
        <v>0</v>
      </c>
      <c r="BS4331" s="1709">
        <f t="shared" si="1395"/>
        <v>0</v>
      </c>
      <c r="BT4331" s="1712">
        <f t="shared" si="1396"/>
        <v>0</v>
      </c>
      <c r="BU4331" s="1709">
        <f t="shared" si="1397"/>
        <v>0</v>
      </c>
      <c r="BV4331" s="1508"/>
      <c r="BW4331" s="1508"/>
      <c r="BX4331" s="1701">
        <f>IF(
  E4331="Humanitarian",
  AVERAGEIFS(
    Inflation!E:E,
    Inflation!C:C,
    IF(
      OR(
        IF(TYPE(D4331)=1,YEAR(D4331),AX4331)=2024,
        IF(TYPE(D4331)=1,YEAR(D4331),AX4331)=2025
      ),
      2023,
      IF(TYPE(D4331)=1,YEAR(D4331),AX4331)
    ),
    Inflation!B:B,
    'Country Summary (€)'!$B$20
  ) * BY4331,
  IF(
    E4331="Military",
    IF(
      J4331="Not given",
      BY4331 * 100,
      BY4331 * BZ4331
    ),
    AVERAGEIFS(
      Inflation!E:E,
      Inflation!C:C,
      IF(
        OR(
          IF(TYPE(D4331)=1,YEAR(D4331),AX4331)=2024,
          IF(TYPE(D4331)=1,YEAR(D4331),AX4331)=2025
        ),
        2023,
        IF(TYPE(D4331)=1,YEAR(D4331),AX4331)
      ),
      Inflation!B:B,
      'Country Summary (€)'!$B$20
    ) * BY4331
  )
)</f>
        <v>121.229426504562</v>
      </c>
      <c r="BY4331" s="1714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927214082525167</v>
      </c>
      <c r="BZ4331" s="1714">
        <f>AVERAGEIFS(
  Inflation!E:E,
  Inflation!C:C,
  IF(
    OR(
      IF(TYPE(D4331)=1,YEAR(D4331),AX4331)=2024,
      IF(TYPE(D4331)=1,YEAR(D4331),AX4331)=2025
    ),
    2023,
    IF(TYPE(D4331)=1,YEAR(D4331),AX4331)
  ),
  Inflation!B:B,
  C4331
)</f>
        <v>110.942666254185</v>
      </c>
      <c r="CA4331" s="1701" t="str">
        <f>IF(N4331="No value available","",IF(N4331&lt;&gt;"",N4331/VLOOKUP(H4331,'Exchange Rates (current)'!B:C,2,0),IF(N4331=".",".","")))</f>
        <v/>
      </c>
    </row>
    <row r="4332" spans="1:85" x14ac:dyDescent="0.5">
      <c r="A4332" s="1508" t="s">
        <v>9246</v>
      </c>
      <c r="B4332" s="1701" t="str">
        <f t="shared" si="1380"/>
        <v>USM8_27</v>
      </c>
      <c r="C4332" s="1508" t="s">
        <v>4238</v>
      </c>
      <c r="D4332" s="1715">
        <v>45365</v>
      </c>
      <c r="E4332" s="1508" t="s">
        <v>670</v>
      </c>
      <c r="F4332" s="1508" t="s">
        <v>679</v>
      </c>
      <c r="G4332" s="1858" t="s">
        <v>9355</v>
      </c>
      <c r="H4332" s="1703" t="s">
        <v>673</v>
      </c>
      <c r="I4332" s="1704" t="s">
        <v>599</v>
      </c>
      <c r="J4332" s="1732">
        <v>300000000</v>
      </c>
      <c r="K4332" s="1701" t="str">
        <f t="shared" si="1381"/>
        <v/>
      </c>
      <c r="L4332" s="1701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701" t="str">
        <f t="shared" si="1382"/>
        <v/>
      </c>
      <c r="N4332" s="1701" t="str">
        <f t="shared" si="1383"/>
        <v/>
      </c>
      <c r="O4332" s="1701" t="str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/>
      </c>
      <c r="P4332" s="1701" t="str">
        <f t="shared" si="1384"/>
        <v/>
      </c>
      <c r="Q4332" s="1701" t="str">
        <f t="shared" si="1385"/>
        <v/>
      </c>
      <c r="R4332" s="1701" t="str">
        <f t="shared" si="1386"/>
        <v/>
      </c>
      <c r="S4332" s="1701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508" t="s">
        <v>798</v>
      </c>
      <c r="U4332" s="1705" t="str">
        <f>VLOOKUP($T4332,'Price List, Weapons &amp; Items'!B:C,2,0)</f>
        <v>Ammunition for light infantry</v>
      </c>
      <c r="V4332" s="1705" t="str">
        <f>IF(T4332=".",T4332,VLOOKUP($T4332,'Price List, Weapons &amp; Items'!B:D,3,0))</f>
        <v>Small Arms and Light Weapons (SALW) ammunition</v>
      </c>
      <c r="W4332" s="1706">
        <f>VLOOKUP(T4332,'Price List, Weapons &amp; Items'!B:E,4,0)</f>
        <v>0</v>
      </c>
      <c r="X4332" s="1733" t="s">
        <v>609</v>
      </c>
      <c r="Y4332" s="1733" t="s">
        <v>609</v>
      </c>
      <c r="Z4332" s="1708">
        <f>VLOOKUP($T4332,'Price List, Weapons &amp; Items'!B:G,6,0)</f>
        <v>0.47</v>
      </c>
      <c r="AA4332" s="1701" t="str">
        <f t="shared" si="1387"/>
        <v>.</v>
      </c>
      <c r="AB4332" s="1701" t="str">
        <f t="shared" si="1388"/>
        <v>.</v>
      </c>
      <c r="AC4332" s="1703">
        <v>1</v>
      </c>
      <c r="AD4332" s="683" t="s">
        <v>9356</v>
      </c>
      <c r="AE4332" s="1734" t="s">
        <v>600</v>
      </c>
      <c r="AF4332" s="683" t="s">
        <v>600</v>
      </c>
      <c r="AG4332" s="1508" t="s">
        <v>600</v>
      </c>
      <c r="AH4332" s="1709">
        <v>0</v>
      </c>
      <c r="AI4332" s="1700" t="s">
        <v>600</v>
      </c>
      <c r="AJ4332" s="266" t="s">
        <v>600</v>
      </c>
      <c r="AP4332" s="1704"/>
      <c r="AT4332" s="1709">
        <v>0</v>
      </c>
      <c r="AU4332" s="1711">
        <v>0</v>
      </c>
      <c r="AV4332" s="1711">
        <v>27</v>
      </c>
      <c r="AW4332" s="1711">
        <f t="shared" si="1398"/>
        <v>1</v>
      </c>
      <c r="AX4332" s="1711" t="s">
        <v>603</v>
      </c>
      <c r="AY4332" s="1709">
        <f t="shared" si="1399"/>
        <v>0</v>
      </c>
      <c r="AZ4332" s="1711" t="s">
        <v>604</v>
      </c>
      <c r="BA4332" s="1711" t="s">
        <v>605</v>
      </c>
      <c r="BB4332" s="1712">
        <v>0</v>
      </c>
      <c r="BC4332" s="1712"/>
      <c r="BD4332" s="1713" t="str">
        <f>""</f>
        <v/>
      </c>
      <c r="BE4332" s="1711">
        <v>0</v>
      </c>
      <c r="BF4332" s="1711">
        <v>1</v>
      </c>
      <c r="BG4332" s="1711">
        <f>VLOOKUP($T4332,'Price List, Weapons &amp; Items'!B:F,5,0)</f>
        <v>0</v>
      </c>
      <c r="BH4332" s="1711">
        <f t="shared" si="1389"/>
        <v>0</v>
      </c>
      <c r="BI4332" s="1711">
        <f t="shared" si="1390"/>
        <v>0</v>
      </c>
      <c r="BJ4332" s="1711">
        <f t="shared" si="1391"/>
        <v>1</v>
      </c>
      <c r="BK4332" s="1709">
        <f t="shared" si="1392"/>
        <v>1</v>
      </c>
      <c r="BL4332" s="1709" t="str">
        <f t="shared" si="1393"/>
        <v>.</v>
      </c>
      <c r="BM4332" s="1709">
        <f>IFERROR(VLOOKUP(C4332,'Share, Heavy Weapons to Ukraine'!B:AB,COLUMN('Share, Heavy Weapons to Ukraine'!C4342)-1,0),0)</f>
        <v>1</v>
      </c>
      <c r="BN4332" s="1709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709">
        <f>IF(OR(C4332="EU (Commission and Council)", C4332="European Investment Bank"), 1, VLOOKUP('Bilateral Assistance, MAIN DATA'!C4332, 'Country Summary (€)'!B:K, COLUMN('Country Summary (€)'!C4332)-1, FALSE))</f>
        <v>0</v>
      </c>
      <c r="BP4332" s="1709">
        <f>VLOOKUP('Bilateral Assistance, MAIN DATA'!C4332,'Country Summary (€)'!B:K,COLUMN('Country Summary (€)'!D4340)-1,FALSE)</f>
        <v>0</v>
      </c>
      <c r="BQ4332" s="1709" t="s">
        <v>682</v>
      </c>
      <c r="BR4332" s="1709">
        <f t="shared" si="1394"/>
        <v>0</v>
      </c>
      <c r="BS4332" s="1709">
        <f t="shared" si="1395"/>
        <v>0</v>
      </c>
      <c r="BT4332" s="1712">
        <f t="shared" si="1396"/>
        <v>0</v>
      </c>
      <c r="BU4332" s="1709">
        <f t="shared" si="1397"/>
        <v>0</v>
      </c>
      <c r="BV4332" s="1508"/>
      <c r="BW4332" s="1508"/>
      <c r="BX4332" s="1701">
        <f>IF(
  E4332="Humanitarian",
  AVERAGEIFS(
    Inflation!E:E,
    Inflation!C:C,
    IF(
      OR(
        IF(TYPE(D4332)=1,YEAR(D4332),AX4332)=2024,
        IF(TYPE(D4332)=1,YEAR(D4332),AX4332)=2025
      ),
      2023,
      IF(TYPE(D4332)=1,YEAR(D4332),AX4332)
    ),
    Inflation!B:B,
    'Country Summary (€)'!$B$20
  ) * BY4332,
  IF(
    E4332="Military",
    IF(
      J4332="Not given",
      BY4332 * 100,
      BY4332 * BZ4332
    ),
    AVERAGEIFS(
      Inflation!E:E,
      Inflation!C:C,
      IF(
        OR(
          IF(TYPE(D4332)=1,YEAR(D4332),AX4332)=2024,
          IF(TYPE(D4332)=1,YEAR(D4332),AX4332)=2025
        ),
        2023,
        IF(TYPE(D4332)=1,YEAR(D4332),AX4332)
      ),
      Inflation!B:B,
      'Country Summary (€)'!$B$20
    ) * BY4332
  )
)</f>
        <v>121.229426504562</v>
      </c>
      <c r="BY4332" s="1714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927214082525167</v>
      </c>
      <c r="BZ4332" s="1714">
        <f>AVERAGEIFS(
  Inflation!E:E,
  Inflation!C:C,
  IF(
    OR(
      IF(TYPE(D4332)=1,YEAR(D4332),AX4332)=2024,
      IF(TYPE(D4332)=1,YEAR(D4332),AX4332)=2025
    ),
    2023,
    IF(TYPE(D4332)=1,YEAR(D4332),AX4332)
  ),
  Inflation!B:B,
  C4332
)</f>
        <v>110.942666254185</v>
      </c>
      <c r="CA4332" s="1701" t="str">
        <f>IF(N4332="No value available","",IF(N4332&lt;&gt;"",N4332/VLOOKUP(H4332,'Exchange Rates (current)'!B:C,2,0),IF(N4332=".",".","")))</f>
        <v/>
      </c>
    </row>
    <row r="4333" spans="1:85" x14ac:dyDescent="0.5">
      <c r="A4333" s="1508" t="s">
        <v>9357</v>
      </c>
      <c r="B4333" s="1701">
        <f t="shared" si="1380"/>
        <v>0</v>
      </c>
      <c r="C4333" s="1508" t="s">
        <v>4238</v>
      </c>
      <c r="D4333" s="1715">
        <v>45399</v>
      </c>
      <c r="E4333" s="1508" t="s">
        <v>670</v>
      </c>
      <c r="F4333" s="1508" t="s">
        <v>849</v>
      </c>
      <c r="G4333" s="1858" t="s">
        <v>9358</v>
      </c>
      <c r="H4333" s="1703" t="s">
        <v>673</v>
      </c>
      <c r="I4333" s="1703" t="s">
        <v>811</v>
      </c>
      <c r="J4333" s="1732">
        <v>7800000000</v>
      </c>
      <c r="K4333" s="1701">
        <f t="shared" si="1381"/>
        <v>7800000000</v>
      </c>
      <c r="L4333" s="1701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>7270854880.3061037</v>
      </c>
      <c r="M4333" s="1701">
        <f t="shared" si="1382"/>
        <v>5997599007.0632668</v>
      </c>
      <c r="N4333" s="1701" t="str">
        <f t="shared" si="1383"/>
        <v/>
      </c>
      <c r="O4333" s="1701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701" t="str">
        <f t="shared" si="1384"/>
        <v/>
      </c>
      <c r="Q4333" s="1701" t="str">
        <f t="shared" si="1385"/>
        <v/>
      </c>
      <c r="R4333" s="1701" t="str">
        <f t="shared" si="1386"/>
        <v/>
      </c>
      <c r="S4333" s="1701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>.</v>
      </c>
      <c r="T4333" s="1700" t="s">
        <v>600</v>
      </c>
      <c r="U4333" s="1705" t="str">
        <f>VLOOKUP($T4333,'Price List, Weapons &amp; Items'!B:C,2,0)</f>
        <v>.</v>
      </c>
      <c r="V4333" s="1705" t="str">
        <f>IF(T4333=".",T4333,VLOOKUP($T4333,'Price List, Weapons &amp; Items'!B:D,3,0))</f>
        <v>.</v>
      </c>
      <c r="W4333" s="1706">
        <f>VLOOKUP(T4333,'Price List, Weapons &amp; Items'!B:E,4,0)</f>
        <v>0</v>
      </c>
      <c r="X4333" s="1707" t="s">
        <v>600</v>
      </c>
      <c r="Y4333" s="1707" t="s">
        <v>600</v>
      </c>
      <c r="Z4333" s="1708" t="str">
        <f>VLOOKUP($T4333,'Price List, Weapons &amp; Items'!B:G,6,0)</f>
        <v>.</v>
      </c>
      <c r="AA4333" s="1701" t="str">
        <f t="shared" si="1387"/>
        <v>.</v>
      </c>
      <c r="AB4333" s="1701" t="str">
        <f t="shared" si="1388"/>
        <v>.</v>
      </c>
      <c r="AC4333" s="1703">
        <v>1</v>
      </c>
      <c r="AD4333" s="683" t="s">
        <v>8914</v>
      </c>
      <c r="AE4333" s="1143" t="s">
        <v>600</v>
      </c>
      <c r="AF4333" s="683" t="s">
        <v>600</v>
      </c>
      <c r="AG4333" s="1506" t="s">
        <v>600</v>
      </c>
      <c r="AH4333" s="1709">
        <v>0</v>
      </c>
      <c r="AI4333" s="1700" t="s">
        <v>600</v>
      </c>
      <c r="AJ4333" s="266" t="s">
        <v>600</v>
      </c>
      <c r="AP4333" s="1704"/>
      <c r="AT4333" s="1709">
        <v>0</v>
      </c>
      <c r="AU4333" s="1711">
        <v>1</v>
      </c>
      <c r="AV4333" s="1711">
        <v>28</v>
      </c>
      <c r="AW4333" s="1711">
        <f t="shared" si="1398"/>
        <v>1</v>
      </c>
      <c r="AX4333" s="1711" t="s">
        <v>1370</v>
      </c>
      <c r="AY4333" s="1709">
        <f t="shared" si="1399"/>
        <v>0</v>
      </c>
      <c r="AZ4333" s="1711" t="s">
        <v>604</v>
      </c>
      <c r="BA4333" s="1711" t="s">
        <v>605</v>
      </c>
      <c r="BB4333" s="1712">
        <v>0</v>
      </c>
      <c r="BC4333" s="1712"/>
      <c r="BD4333" s="1713" t="str">
        <f>""</f>
        <v/>
      </c>
      <c r="BE4333" s="1711">
        <v>0</v>
      </c>
      <c r="BF4333" s="1711">
        <v>1</v>
      </c>
      <c r="BG4333" s="1711">
        <f>VLOOKUP($T4333,'Price List, Weapons &amp; Items'!B:F,5,0)</f>
        <v>0</v>
      </c>
      <c r="BH4333" s="1711">
        <f t="shared" si="1389"/>
        <v>0</v>
      </c>
      <c r="BI4333" s="1711">
        <f t="shared" si="1390"/>
        <v>0</v>
      </c>
      <c r="BJ4333" s="1711">
        <f t="shared" si="1391"/>
        <v>0</v>
      </c>
      <c r="BK4333" s="1709">
        <f t="shared" si="1392"/>
        <v>0</v>
      </c>
      <c r="BL4333" s="1709" t="str">
        <f t="shared" si="1393"/>
        <v>.</v>
      </c>
      <c r="BM4333" s="1709">
        <f>IFERROR(VLOOKUP(C4333,'Share, Heavy Weapons to Ukraine'!B:AB,COLUMN('Share, Heavy Weapons to Ukraine'!C4343)-1,0),0)</f>
        <v>1</v>
      </c>
      <c r="BN4333" s="1709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709">
        <f>IF(OR(C4333="EU (Commission and Council)", C4333="European Investment Bank"), 1, VLOOKUP('Bilateral Assistance, MAIN DATA'!C4333, 'Country Summary (€)'!B:K, COLUMN('Country Summary (€)'!C4333)-1, FALSE))</f>
        <v>0</v>
      </c>
      <c r="BP4333" s="1709">
        <f>VLOOKUP('Bilateral Assistance, MAIN DATA'!C4333,'Country Summary (€)'!B:K,COLUMN('Country Summary (€)'!D4341)-1,FALSE)</f>
        <v>0</v>
      </c>
      <c r="BQ4333" s="1709" t="s">
        <v>682</v>
      </c>
      <c r="BR4333" s="1709">
        <f t="shared" si="1394"/>
        <v>0</v>
      </c>
      <c r="BS4333" s="1709">
        <f t="shared" si="1395"/>
        <v>0</v>
      </c>
      <c r="BT4333" s="1712">
        <f t="shared" si="1396"/>
        <v>0</v>
      </c>
      <c r="BU4333" s="1709">
        <f t="shared" si="1397"/>
        <v>0</v>
      </c>
      <c r="BV4333" s="1508"/>
      <c r="BW4333" s="1508"/>
      <c r="BX4333" s="1701">
        <f>IF(
  E4333="Humanitarian",
  AVERAGEIFS(
    Inflation!E:E,
    Inflation!C:C,
    IF(
      OR(
        IF(TYPE(D4333)=1,YEAR(D4333),AX4333)=2024,
        IF(TYPE(D4333)=1,YEAR(D4333),AX4333)=2025
      ),
      2023,
      IF(TYPE(D4333)=1,YEAR(D4333),AX4333)
    ),
    Inflation!B:B,
    'Country Summary (€)'!$B$20
  ) * BY4333,
  IF(
    E4333="Military",
    IF(
      J4333="Not given",
      BY4333 * 100,
      BY4333 * BZ4333
    ),
    AVERAGEIFS(
      Inflation!E:E,
      Inflation!C:C,
      IF(
        OR(
          IF(TYPE(D4333)=1,YEAR(D4333),AX4333)=2024,
          IF(TYPE(D4333)=1,YEAR(D4333),AX4333)=2025
        ),
        2023,
        IF(TYPE(D4333)=1,YEAR(D4333),AX4333)
      ),
      Inflation!B:B,
      'Country Summary (€)'!$B$20
    ) * BY4333
  )
)</f>
        <v>121.229426504562</v>
      </c>
      <c r="BY4333" s="1714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927214082525167</v>
      </c>
      <c r="BZ4333" s="1714">
        <f>AVERAGEIFS(
  Inflation!E:E,
  Inflation!C:C,
  IF(
    OR(
      IF(TYPE(D4333)=1,YEAR(D4333),AX4333)=2024,
      IF(TYPE(D4333)=1,YEAR(D4333),AX4333)=2025
    ),
    2023,
    IF(TYPE(D4333)=1,YEAR(D4333),AX4333)
  ),
  Inflation!B:B,
  C4333
)</f>
        <v>110.942666254185</v>
      </c>
      <c r="CA4333" s="1701" t="str">
        <f>IF(N4333="No value available","",IF(N4333&lt;&gt;"",N4333/VLOOKUP(H4333,'Exchange Rates (current)'!B:C,2,0),IF(N4333=".",".","")))</f>
        <v/>
      </c>
      <c r="CG4333" s="114" t="str">
        <f>VLOOKUP(T4333,'Price List, Weapons &amp; Items'!B:S,18,FALSE)&amp;""</f>
        <v/>
      </c>
    </row>
    <row r="4334" spans="1:85" x14ac:dyDescent="0.5">
      <c r="A4334" s="515" t="s">
        <v>9357</v>
      </c>
      <c r="B4334" s="1701" t="str">
        <f t="shared" si="1380"/>
        <v>USM9_1</v>
      </c>
      <c r="C4334" s="515" t="s">
        <v>4238</v>
      </c>
      <c r="D4334" s="1790">
        <v>45406</v>
      </c>
      <c r="E4334" s="515" t="s">
        <v>670</v>
      </c>
      <c r="F4334" s="515" t="s">
        <v>679</v>
      </c>
      <c r="G4334" s="515" t="s">
        <v>9359</v>
      </c>
      <c r="H4334" s="1709" t="s">
        <v>673</v>
      </c>
      <c r="I4334" s="266" t="s">
        <v>599</v>
      </c>
      <c r="J4334" s="1803">
        <v>1000000000</v>
      </c>
      <c r="K4334" s="1701" t="str">
        <f t="shared" si="1381"/>
        <v/>
      </c>
      <c r="L4334" s="1701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701" t="str">
        <f t="shared" si="1382"/>
        <v/>
      </c>
      <c r="N4334" s="1701">
        <f t="shared" si="1383"/>
        <v>1000000000</v>
      </c>
      <c r="O4334" s="1701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>932160882.0905261</v>
      </c>
      <c r="P4334" s="1701">
        <f t="shared" si="1384"/>
        <v>768922949.6234957</v>
      </c>
      <c r="Q4334" s="1701">
        <f t="shared" si="1385"/>
        <v>768922949.6234957</v>
      </c>
      <c r="R4334" s="1701">
        <f t="shared" si="1386"/>
        <v>932160882.0905261</v>
      </c>
      <c r="S4334" s="1701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515" t="s">
        <v>4499</v>
      </c>
      <c r="U4334" s="1705" t="str">
        <f>VLOOKUP($T4334,'Price List, Weapons &amp; Items'!B:C,2,0)</f>
        <v>Ammunition for heavy weapon</v>
      </c>
      <c r="V4334" s="1705" t="str">
        <f>IF(T4334=".",T4334,VLOOKUP($T4334,'Price List, Weapons &amp; Items'!B:D,3,0))</f>
        <v>Surface-to-air missile (SAM)</v>
      </c>
      <c r="W4334" s="1706">
        <f>VLOOKUP(T4334,'Price List, Weapons &amp; Items'!B:E,4,0)</f>
        <v>0</v>
      </c>
      <c r="X4334" s="267" t="s">
        <v>609</v>
      </c>
      <c r="Y4334" s="267" t="s">
        <v>609</v>
      </c>
      <c r="Z4334" s="1708">
        <f>VLOOKUP($T4334,'Price List, Weapons &amp; Items'!B:G,6,0)</f>
        <v>165900</v>
      </c>
      <c r="AA4334" s="1701" t="str">
        <f t="shared" si="1387"/>
        <v>.</v>
      </c>
      <c r="AB4334" s="1701" t="str">
        <f t="shared" si="1388"/>
        <v>.</v>
      </c>
      <c r="AC4334" s="1703">
        <v>1</v>
      </c>
      <c r="AD4334" s="1218" t="s">
        <v>9356</v>
      </c>
      <c r="AE4334" s="1513" t="s">
        <v>600</v>
      </c>
      <c r="AF4334" s="1218" t="s">
        <v>600</v>
      </c>
      <c r="AG4334" s="515" t="s">
        <v>600</v>
      </c>
      <c r="AH4334" s="1709">
        <v>0</v>
      </c>
      <c r="AI4334" s="523" t="s">
        <v>600</v>
      </c>
      <c r="AJ4334" s="266" t="s">
        <v>600</v>
      </c>
      <c r="AP4334" s="1704"/>
      <c r="AT4334" s="1709">
        <v>0</v>
      </c>
      <c r="AU4334" s="1711">
        <v>0</v>
      </c>
      <c r="AV4334" s="1711">
        <v>28</v>
      </c>
      <c r="AW4334" s="1711">
        <f t="shared" si="1398"/>
        <v>1</v>
      </c>
      <c r="AX4334" s="1711" t="s">
        <v>1370</v>
      </c>
      <c r="AY4334" s="1709">
        <f t="shared" si="1399"/>
        <v>0</v>
      </c>
      <c r="AZ4334" s="1711" t="s">
        <v>604</v>
      </c>
      <c r="BA4334" s="1711" t="s">
        <v>605</v>
      </c>
      <c r="BB4334" s="1712">
        <v>0</v>
      </c>
      <c r="BC4334" s="1712"/>
      <c r="BD4334" s="1713" t="str">
        <f>""</f>
        <v/>
      </c>
      <c r="BE4334" s="1711">
        <v>0</v>
      </c>
      <c r="BF4334" s="1711">
        <v>1</v>
      </c>
      <c r="BG4334" s="1711">
        <f>VLOOKUP($T4334,'Price List, Weapons &amp; Items'!B:F,5,0)</f>
        <v>0</v>
      </c>
      <c r="BH4334" s="1711">
        <f t="shared" si="1389"/>
        <v>0</v>
      </c>
      <c r="BI4334" s="1711">
        <f t="shared" si="1390"/>
        <v>0</v>
      </c>
      <c r="BJ4334" s="1711">
        <f t="shared" si="1391"/>
        <v>0</v>
      </c>
      <c r="BK4334" s="1709">
        <f t="shared" si="1392"/>
        <v>1</v>
      </c>
      <c r="BL4334" s="1709" t="str">
        <f t="shared" si="1393"/>
        <v>.</v>
      </c>
      <c r="BM4334" s="1709">
        <f>IFERROR(VLOOKUP(C4334,'Share, Heavy Weapons to Ukraine'!B:AB,COLUMN('Share, Heavy Weapons to Ukraine'!C4344)-1,0),0)</f>
        <v>1</v>
      </c>
      <c r="BN4334" s="1709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709">
        <f>IF(OR(C4334="EU (Commission and Council)", C4334="European Investment Bank"), 1, VLOOKUP('Bilateral Assistance, MAIN DATA'!C4334, 'Country Summary (€)'!B:K, COLUMN('Country Summary (€)'!C4334)-1, FALSE))</f>
        <v>0</v>
      </c>
      <c r="BP4334" s="1709">
        <f>VLOOKUP('Bilateral Assistance, MAIN DATA'!C4334,'Country Summary (€)'!B:K,COLUMN('Country Summary (€)'!D4342)-1,FALSE)</f>
        <v>0</v>
      </c>
      <c r="BQ4334" s="1709" t="s">
        <v>682</v>
      </c>
      <c r="BR4334" s="1709">
        <f t="shared" si="1394"/>
        <v>0</v>
      </c>
      <c r="BS4334" s="1709">
        <f t="shared" si="1395"/>
        <v>0</v>
      </c>
      <c r="BT4334" s="1712">
        <f t="shared" si="1396"/>
        <v>0</v>
      </c>
      <c r="BU4334" s="1709">
        <f t="shared" si="1397"/>
        <v>0</v>
      </c>
      <c r="BV4334" s="1508"/>
      <c r="BW4334" s="1508"/>
      <c r="BX4334" s="1701">
        <f>IF(
  E4334="Humanitarian",
  AVERAGEIFS(
    Inflation!E:E,
    Inflation!C:C,
    IF(
      OR(
        IF(TYPE(D4334)=1,YEAR(D4334),AX4334)=2024,
        IF(TYPE(D4334)=1,YEAR(D4334),AX4334)=2025
      ),
      2023,
      IF(TYPE(D4334)=1,YEAR(D4334),AX4334)
    ),
    Inflation!B:B,
    'Country Summary (€)'!$B$20
  ) * BY4334,
  IF(
    E4334="Military",
    IF(
      J4334="Not given",
      BY4334 * 100,
      BY4334 * BZ4334
    ),
    AVERAGEIFS(
      Inflation!E:E,
      Inflation!C:C,
      IF(
        OR(
          IF(TYPE(D4334)=1,YEAR(D4334),AX4334)=2024,
          IF(TYPE(D4334)=1,YEAR(D4334),AX4334)=2025
        ),
        2023,
        IF(TYPE(D4334)=1,YEAR(D4334),AX4334)
      ),
      Inflation!B:B,
      'Country Summary (€)'!$B$20
    ) * BY4334
  )
)</f>
        <v>121.229426504562</v>
      </c>
      <c r="BY4334" s="1714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0927214082525167</v>
      </c>
      <c r="BZ4334" s="1714">
        <f>AVERAGEIFS(
  Inflation!E:E,
  Inflation!C:C,
  IF(
    OR(
      IF(TYPE(D4334)=1,YEAR(D4334),AX4334)=2024,
      IF(TYPE(D4334)=1,YEAR(D4334),AX4334)=2025
    ),
    2023,
    IF(TYPE(D4334)=1,YEAR(D4334),AX4334)
  ),
  Inflation!B:B,
  C4334
)</f>
        <v>110.942666254185</v>
      </c>
      <c r="CA4334" s="1701">
        <f>IF(N4334="No value available","",IF(N4334&lt;&gt;"",N4334/VLOOKUP(H4334,'Exchange Rates (current)'!B:C,2,0),IF(N4334=".",".","")))</f>
        <v>877414718.42299354</v>
      </c>
      <c r="CG4334" s="114" t="str">
        <f>VLOOKUP(T4334,'Price List, Weapons &amp; Items'!B:S,18,FALSE)&amp;""</f>
        <v/>
      </c>
    </row>
    <row r="4335" spans="1:85" x14ac:dyDescent="0.5">
      <c r="A4335" s="515" t="s">
        <v>9357</v>
      </c>
      <c r="B4335" s="1701" t="str">
        <f t="shared" si="1380"/>
        <v>USM9_1</v>
      </c>
      <c r="C4335" s="515" t="s">
        <v>4238</v>
      </c>
      <c r="D4335" s="1790">
        <v>45406</v>
      </c>
      <c r="E4335" s="515" t="s">
        <v>670</v>
      </c>
      <c r="F4335" s="515" t="s">
        <v>679</v>
      </c>
      <c r="G4335" s="515" t="s">
        <v>9359</v>
      </c>
      <c r="H4335" s="1709" t="s">
        <v>673</v>
      </c>
      <c r="I4335" s="266" t="s">
        <v>599</v>
      </c>
      <c r="J4335" s="1803">
        <v>1000000000</v>
      </c>
      <c r="K4335" s="1701" t="str">
        <f t="shared" si="1381"/>
        <v/>
      </c>
      <c r="L4335" s="1701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701" t="str">
        <f t="shared" si="1382"/>
        <v/>
      </c>
      <c r="N4335" s="1701" t="str">
        <f t="shared" si="1383"/>
        <v/>
      </c>
      <c r="O4335" s="1701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1701" t="str">
        <f t="shared" si="1384"/>
        <v/>
      </c>
      <c r="Q4335" s="1701" t="str">
        <f t="shared" si="1385"/>
        <v/>
      </c>
      <c r="R4335" s="1701" t="str">
        <f t="shared" si="1386"/>
        <v/>
      </c>
      <c r="S4335" s="1701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515" t="s">
        <v>1729</v>
      </c>
      <c r="U4335" s="1705" t="str">
        <f>VLOOKUP($T4335,'Price List, Weapons &amp; Items'!B:C,2,0)</f>
        <v>Ammunition for heavy weapon</v>
      </c>
      <c r="V4335" s="1705" t="str">
        <f>IF(T4335=".",T4335,VLOOKUP($T4335,'Price List, Weapons &amp; Items'!B:D,3,0))</f>
        <v>Missile</v>
      </c>
      <c r="W4335" s="1706">
        <f>VLOOKUP(T4335,'Price List, Weapons &amp; Items'!B:E,4,0)</f>
        <v>0</v>
      </c>
      <c r="X4335" s="267" t="s">
        <v>609</v>
      </c>
      <c r="Y4335" s="267" t="s">
        <v>609</v>
      </c>
      <c r="Z4335" s="1708">
        <f>VLOOKUP($T4335,'Price List, Weapons &amp; Items'!B:G,6,0)</f>
        <v>454689.66</v>
      </c>
      <c r="AA4335" s="1701" t="str">
        <f t="shared" si="1387"/>
        <v>.</v>
      </c>
      <c r="AB4335" s="1701" t="str">
        <f t="shared" si="1388"/>
        <v>.</v>
      </c>
      <c r="AC4335" s="1703">
        <v>1</v>
      </c>
      <c r="AD4335" s="1218" t="s">
        <v>9356</v>
      </c>
      <c r="AE4335" s="1513" t="s">
        <v>600</v>
      </c>
      <c r="AF4335" s="1218" t="s">
        <v>600</v>
      </c>
      <c r="AG4335" s="515" t="s">
        <v>600</v>
      </c>
      <c r="AH4335" s="1709">
        <v>0</v>
      </c>
      <c r="AI4335" s="523" t="s">
        <v>600</v>
      </c>
      <c r="AJ4335" s="266" t="s">
        <v>600</v>
      </c>
      <c r="AP4335" s="1704"/>
      <c r="AT4335" s="1709">
        <v>0</v>
      </c>
      <c r="AU4335" s="1711">
        <v>0</v>
      </c>
      <c r="AV4335" s="1711">
        <v>28</v>
      </c>
      <c r="AW4335" s="1711">
        <f t="shared" si="1398"/>
        <v>1</v>
      </c>
      <c r="AX4335" s="1711" t="s">
        <v>1370</v>
      </c>
      <c r="AY4335" s="1709">
        <f t="shared" si="1399"/>
        <v>0</v>
      </c>
      <c r="AZ4335" s="1711" t="s">
        <v>604</v>
      </c>
      <c r="BA4335" s="1711" t="s">
        <v>605</v>
      </c>
      <c r="BB4335" s="1712">
        <v>0</v>
      </c>
      <c r="BC4335" s="1712"/>
      <c r="BD4335" s="1713" t="str">
        <f>""</f>
        <v/>
      </c>
      <c r="BE4335" s="1711">
        <v>0</v>
      </c>
      <c r="BF4335" s="1711">
        <v>1</v>
      </c>
      <c r="BG4335" s="1711">
        <f>VLOOKUP($T4335,'Price List, Weapons &amp; Items'!B:F,5,0)</f>
        <v>0</v>
      </c>
      <c r="BH4335" s="1711">
        <f t="shared" si="1389"/>
        <v>0</v>
      </c>
      <c r="BI4335" s="1711">
        <f t="shared" si="1390"/>
        <v>0</v>
      </c>
      <c r="BJ4335" s="1711">
        <f t="shared" si="1391"/>
        <v>0</v>
      </c>
      <c r="BK4335" s="1709">
        <f t="shared" si="1392"/>
        <v>1</v>
      </c>
      <c r="BL4335" s="1709" t="str">
        <f t="shared" si="1393"/>
        <v>.</v>
      </c>
      <c r="BM4335" s="1709">
        <f>IFERROR(VLOOKUP(C4335,'Share, Heavy Weapons to Ukraine'!B:AB,COLUMN('Share, Heavy Weapons to Ukraine'!C4345)-1,0),0)</f>
        <v>1</v>
      </c>
      <c r="BN4335" s="1709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709">
        <f>IF(OR(C4335="EU (Commission and Council)", C4335="European Investment Bank"), 1, VLOOKUP('Bilateral Assistance, MAIN DATA'!C4335, 'Country Summary (€)'!B:K, COLUMN('Country Summary (€)'!C4335)-1, FALSE))</f>
        <v>0</v>
      </c>
      <c r="BP4335" s="1709">
        <f>VLOOKUP('Bilateral Assistance, MAIN DATA'!C4335,'Country Summary (€)'!B:K,COLUMN('Country Summary (€)'!D4343)-1,FALSE)</f>
        <v>0</v>
      </c>
      <c r="BQ4335" s="1709" t="s">
        <v>682</v>
      </c>
      <c r="BR4335" s="1709">
        <f t="shared" si="1394"/>
        <v>0</v>
      </c>
      <c r="BS4335" s="1709">
        <f t="shared" si="1395"/>
        <v>0</v>
      </c>
      <c r="BT4335" s="1712">
        <f t="shared" si="1396"/>
        <v>0</v>
      </c>
      <c r="BU4335" s="1709">
        <f t="shared" si="1397"/>
        <v>0</v>
      </c>
      <c r="BV4335" s="1508"/>
      <c r="BW4335" s="1508"/>
      <c r="BX4335" s="1701">
        <f>IF(
  E4335="Humanitarian",
  AVERAGEIFS(
    Inflation!E:E,
    Inflation!C:C,
    IF(
      OR(
        IF(TYPE(D4335)=1,YEAR(D4335),AX4335)=2024,
        IF(TYPE(D4335)=1,YEAR(D4335),AX4335)=2025
      ),
      2023,
      IF(TYPE(D4335)=1,YEAR(D4335),AX4335)
    ),
    Inflation!B:B,
    'Country Summary (€)'!$B$20
  ) * BY4335,
  IF(
    E4335="Military",
    IF(
      J4335="Not given",
      BY4335 * 100,
      BY4335 * BZ4335
    ),
    AVERAGEIFS(
      Inflation!E:E,
      Inflation!C:C,
      IF(
        OR(
          IF(TYPE(D4335)=1,YEAR(D4335),AX4335)=2024,
          IF(TYPE(D4335)=1,YEAR(D4335),AX4335)=2025
        ),
        2023,
        IF(TYPE(D4335)=1,YEAR(D4335),AX4335)
      ),
      Inflation!B:B,
      'Country Summary (€)'!$B$20
    ) * BY4335
  )
)</f>
        <v>121.229426504562</v>
      </c>
      <c r="BY4335" s="1714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927214082525167</v>
      </c>
      <c r="BZ4335" s="1714">
        <f>AVERAGEIFS(
  Inflation!E:E,
  Inflation!C:C,
  IF(
    OR(
      IF(TYPE(D4335)=1,YEAR(D4335),AX4335)=2024,
      IF(TYPE(D4335)=1,YEAR(D4335),AX4335)=2025
    ),
    2023,
    IF(TYPE(D4335)=1,YEAR(D4335),AX4335)
  ),
  Inflation!B:B,
  C4335
)</f>
        <v>110.942666254185</v>
      </c>
      <c r="CA4335" s="1701" t="str">
        <f>IF(N4335="No value available","",IF(N4335&lt;&gt;"",N4335/VLOOKUP(H4335,'Exchange Rates (current)'!B:C,2,0),IF(N4335=".",".","")))</f>
        <v/>
      </c>
      <c r="CG4335" s="114" t="str">
        <f>VLOOKUP(T4335,'Price List, Weapons &amp; Items'!B:S,18,FALSE)&amp;""</f>
        <v/>
      </c>
    </row>
    <row r="4336" spans="1:85" x14ac:dyDescent="0.5">
      <c r="A4336" s="515" t="s">
        <v>9357</v>
      </c>
      <c r="B4336" s="1701" t="str">
        <f t="shared" si="1380"/>
        <v>USM9_1</v>
      </c>
      <c r="C4336" s="515" t="s">
        <v>4238</v>
      </c>
      <c r="D4336" s="1790">
        <v>45406</v>
      </c>
      <c r="E4336" s="515" t="s">
        <v>670</v>
      </c>
      <c r="F4336" s="515" t="s">
        <v>679</v>
      </c>
      <c r="G4336" s="515" t="s">
        <v>9359</v>
      </c>
      <c r="H4336" s="1709" t="s">
        <v>673</v>
      </c>
      <c r="I4336" s="266" t="s">
        <v>599</v>
      </c>
      <c r="J4336" s="1803">
        <v>1000000000</v>
      </c>
      <c r="K4336" s="1701" t="str">
        <f t="shared" si="1381"/>
        <v/>
      </c>
      <c r="L4336" s="1701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701" t="str">
        <f t="shared" si="1382"/>
        <v/>
      </c>
      <c r="N4336" s="1701" t="str">
        <f t="shared" si="1383"/>
        <v/>
      </c>
      <c r="O4336" s="1701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701" t="str">
        <f t="shared" si="1384"/>
        <v/>
      </c>
      <c r="Q4336" s="1701" t="str">
        <f t="shared" si="1385"/>
        <v/>
      </c>
      <c r="R4336" s="1701" t="str">
        <f t="shared" si="1386"/>
        <v/>
      </c>
      <c r="S4336" s="1701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515" t="s">
        <v>4475</v>
      </c>
      <c r="U4336" s="1705" t="str">
        <f>VLOOKUP($T4336,'Price List, Weapons &amp; Items'!B:C,2,0)</f>
        <v>Ammunition for portable defence system</v>
      </c>
      <c r="V4336" s="1705" t="str">
        <f>IF(T4336=".",T4336,VLOOKUP($T4336,'Price List, Weapons &amp; Items'!B:D,3,0))</f>
        <v>MANPADS ammunition</v>
      </c>
      <c r="W4336" s="1706">
        <f>VLOOKUP(T4336,'Price List, Weapons &amp; Items'!B:E,4,0)</f>
        <v>0</v>
      </c>
      <c r="X4336" s="267">
        <v>750</v>
      </c>
      <c r="Y4336" s="267" t="s">
        <v>609</v>
      </c>
      <c r="Z4336" s="1708">
        <f>VLOOKUP($T4336,'Price List, Weapons &amp; Items'!B:G,6,0)</f>
        <v>480000</v>
      </c>
      <c r="AA4336" s="1701">
        <f t="shared" si="1387"/>
        <v>360000000</v>
      </c>
      <c r="AB4336" s="1701" t="str">
        <f t="shared" si="1388"/>
        <v>.</v>
      </c>
      <c r="AC4336" s="1703">
        <v>1</v>
      </c>
      <c r="AD4336" s="1218" t="s">
        <v>9356</v>
      </c>
      <c r="AE4336" s="1513" t="s">
        <v>600</v>
      </c>
      <c r="AF4336" s="1218" t="s">
        <v>600</v>
      </c>
      <c r="AG4336" s="515" t="s">
        <v>600</v>
      </c>
      <c r="AH4336" s="1709">
        <v>0</v>
      </c>
      <c r="AI4336" s="523" t="s">
        <v>600</v>
      </c>
      <c r="AJ4336" s="266" t="s">
        <v>600</v>
      </c>
      <c r="AP4336" s="1704"/>
      <c r="AT4336" s="1709">
        <v>0</v>
      </c>
      <c r="AU4336" s="1711">
        <v>0</v>
      </c>
      <c r="AV4336" s="1711">
        <v>28</v>
      </c>
      <c r="AW4336" s="1711">
        <f t="shared" si="1398"/>
        <v>1</v>
      </c>
      <c r="AX4336" s="1711" t="s">
        <v>1370</v>
      </c>
      <c r="AY4336" s="1709">
        <f t="shared" si="1399"/>
        <v>0</v>
      </c>
      <c r="AZ4336" s="1711" t="s">
        <v>604</v>
      </c>
      <c r="BA4336" s="1711" t="s">
        <v>605</v>
      </c>
      <c r="BB4336" s="1712">
        <v>0</v>
      </c>
      <c r="BC4336" s="1712"/>
      <c r="BD4336" s="1713" t="str">
        <f>""</f>
        <v/>
      </c>
      <c r="BE4336" s="1711">
        <v>0</v>
      </c>
      <c r="BF4336" s="1711">
        <v>1</v>
      </c>
      <c r="BG4336" s="1711">
        <f>VLOOKUP($T4336,'Price List, Weapons &amp; Items'!B:F,5,0)</f>
        <v>0</v>
      </c>
      <c r="BH4336" s="1711">
        <f t="shared" si="1389"/>
        <v>0</v>
      </c>
      <c r="BI4336" s="1711">
        <f t="shared" si="1390"/>
        <v>0</v>
      </c>
      <c r="BJ4336" s="1711">
        <f t="shared" si="1391"/>
        <v>0</v>
      </c>
      <c r="BK4336" s="1709">
        <f t="shared" si="1392"/>
        <v>1</v>
      </c>
      <c r="BL4336" s="1709" t="str">
        <f t="shared" si="1393"/>
        <v>.</v>
      </c>
      <c r="BM4336" s="1709">
        <f>IFERROR(VLOOKUP(C4336,'Share, Heavy Weapons to Ukraine'!B:AB,COLUMN('Share, Heavy Weapons to Ukraine'!C4346)-1,0),0)</f>
        <v>1</v>
      </c>
      <c r="BN4336" s="1709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709">
        <f>IF(OR(C4336="EU (Commission and Council)", C4336="European Investment Bank"), 1, VLOOKUP('Bilateral Assistance, MAIN DATA'!C4336, 'Country Summary (€)'!B:K, COLUMN('Country Summary (€)'!C4336)-1, FALSE))</f>
        <v>0</v>
      </c>
      <c r="BP4336" s="1709">
        <f>VLOOKUP('Bilateral Assistance, MAIN DATA'!C4336,'Country Summary (€)'!B:K,COLUMN('Country Summary (€)'!D4344)-1,FALSE)</f>
        <v>0</v>
      </c>
      <c r="BQ4336" s="1709" t="s">
        <v>682</v>
      </c>
      <c r="BR4336" s="1709">
        <f t="shared" si="1394"/>
        <v>0</v>
      </c>
      <c r="BS4336" s="1709">
        <f t="shared" si="1395"/>
        <v>0</v>
      </c>
      <c r="BT4336" s="1712">
        <f t="shared" si="1396"/>
        <v>0</v>
      </c>
      <c r="BU4336" s="1709">
        <f t="shared" si="1397"/>
        <v>0</v>
      </c>
      <c r="BV4336" s="1508"/>
      <c r="BW4336" s="1508"/>
      <c r="BX4336" s="1701">
        <f>IF(
  E4336="Humanitarian",
  AVERAGEIFS(
    Inflation!E:E,
    Inflation!C:C,
    IF(
      OR(
        IF(TYPE(D4336)=1,YEAR(D4336),AX4336)=2024,
        IF(TYPE(D4336)=1,YEAR(D4336),AX4336)=2025
      ),
      2023,
      IF(TYPE(D4336)=1,YEAR(D4336),AX4336)
    ),
    Inflation!B:B,
    'Country Summary (€)'!$B$20
  ) * BY4336,
  IF(
    E4336="Military",
    IF(
      J4336="Not given",
      BY4336 * 100,
      BY4336 * BZ4336
    ),
    AVERAGEIFS(
      Inflation!E:E,
      Inflation!C:C,
      IF(
        OR(
          IF(TYPE(D4336)=1,YEAR(D4336),AX4336)=2024,
          IF(TYPE(D4336)=1,YEAR(D4336),AX4336)=2025
        ),
        2023,
        IF(TYPE(D4336)=1,YEAR(D4336),AX4336)
      ),
      Inflation!B:B,
      'Country Summary (€)'!$B$20
    ) * BY4336
  )
)</f>
        <v>121.229426504562</v>
      </c>
      <c r="BY4336" s="1714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927214082525167</v>
      </c>
      <c r="BZ4336" s="1714">
        <f>AVERAGEIFS(
  Inflation!E:E,
  Inflation!C:C,
  IF(
    OR(
      IF(TYPE(D4336)=1,YEAR(D4336),AX4336)=2024,
      IF(TYPE(D4336)=1,YEAR(D4336),AX4336)=2025
    ),
    2023,
    IF(TYPE(D4336)=1,YEAR(D4336),AX4336)
  ),
  Inflation!B:B,
  C4336
)</f>
        <v>110.942666254185</v>
      </c>
      <c r="CA4336" s="1701" t="str">
        <f>IF(N4336="No value available","",IF(N4336&lt;&gt;"",N4336/VLOOKUP(H4336,'Exchange Rates (current)'!B:C,2,0),IF(N4336=".",".","")))</f>
        <v/>
      </c>
      <c r="CG4336" s="114" t="str">
        <f>VLOOKUP(T4336,'Price List, Weapons &amp; Items'!B:S,18,FALSE)&amp;""</f>
        <v/>
      </c>
    </row>
    <row r="4337" spans="1:85" x14ac:dyDescent="0.5">
      <c r="A4337" s="515" t="s">
        <v>9357</v>
      </c>
      <c r="B4337" s="1701" t="str">
        <f t="shared" si="1380"/>
        <v>USM9_1</v>
      </c>
      <c r="C4337" s="515" t="s">
        <v>4238</v>
      </c>
      <c r="D4337" s="1790">
        <v>45406</v>
      </c>
      <c r="E4337" s="515" t="s">
        <v>670</v>
      </c>
      <c r="F4337" s="515" t="s">
        <v>679</v>
      </c>
      <c r="G4337" s="515" t="s">
        <v>9359</v>
      </c>
      <c r="H4337" s="1709" t="s">
        <v>673</v>
      </c>
      <c r="I4337" s="266" t="s">
        <v>599</v>
      </c>
      <c r="J4337" s="1803">
        <v>1000000000</v>
      </c>
      <c r="K4337" s="1701" t="str">
        <f t="shared" si="1381"/>
        <v/>
      </c>
      <c r="L4337" s="1701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701" t="str">
        <f t="shared" si="1382"/>
        <v/>
      </c>
      <c r="N4337" s="1701" t="str">
        <f t="shared" si="1383"/>
        <v/>
      </c>
      <c r="O4337" s="1701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701" t="str">
        <f t="shared" si="1384"/>
        <v/>
      </c>
      <c r="Q4337" s="1701" t="str">
        <f t="shared" si="1385"/>
        <v/>
      </c>
      <c r="R4337" s="1701" t="str">
        <f t="shared" si="1386"/>
        <v/>
      </c>
      <c r="S4337" s="1701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515" t="s">
        <v>1821</v>
      </c>
      <c r="U4337" s="1705" t="str">
        <f>VLOOKUP($T4337,'Price List, Weapons &amp; Items'!B:C,2,0)</f>
        <v>Ammunition for light infantry</v>
      </c>
      <c r="V4337" s="1705" t="str">
        <f>IF(T4337=".",T4337,VLOOKUP($T4337,'Price List, Weapons &amp; Items'!B:D,3,0))</f>
        <v>Small Arms and Light Weapons (SALW) ammunition</v>
      </c>
      <c r="W4337" s="1706">
        <f>VLOOKUP(T4337,'Price List, Weapons &amp; Items'!B:E,4,0)</f>
        <v>0</v>
      </c>
      <c r="X4337" s="267" t="s">
        <v>609</v>
      </c>
      <c r="Y4337" s="267" t="s">
        <v>609</v>
      </c>
      <c r="Z4337" s="1708">
        <f>VLOOKUP($T4337,'Price List, Weapons &amp; Items'!B:G,6,0)</f>
        <v>0.47</v>
      </c>
      <c r="AA4337" s="1701" t="str">
        <f t="shared" si="1387"/>
        <v>.</v>
      </c>
      <c r="AB4337" s="1701" t="str">
        <f t="shared" si="1388"/>
        <v>.</v>
      </c>
      <c r="AC4337" s="1703">
        <v>1</v>
      </c>
      <c r="AD4337" s="1218" t="s">
        <v>9356</v>
      </c>
      <c r="AE4337" s="1513" t="s">
        <v>600</v>
      </c>
      <c r="AF4337" s="1218" t="s">
        <v>600</v>
      </c>
      <c r="AG4337" s="515" t="s">
        <v>600</v>
      </c>
      <c r="AH4337" s="1709">
        <v>0</v>
      </c>
      <c r="AI4337" s="523" t="s">
        <v>600</v>
      </c>
      <c r="AJ4337" s="266" t="s">
        <v>600</v>
      </c>
      <c r="AP4337" s="1704"/>
      <c r="AT4337" s="1709">
        <v>0</v>
      </c>
      <c r="AU4337" s="1711">
        <v>0</v>
      </c>
      <c r="AV4337" s="1711">
        <v>28</v>
      </c>
      <c r="AW4337" s="1711">
        <f t="shared" si="1398"/>
        <v>1</v>
      </c>
      <c r="AX4337" s="1711" t="s">
        <v>1370</v>
      </c>
      <c r="AY4337" s="1709">
        <f t="shared" si="1399"/>
        <v>0</v>
      </c>
      <c r="AZ4337" s="1711" t="s">
        <v>604</v>
      </c>
      <c r="BA4337" s="1711" t="s">
        <v>605</v>
      </c>
      <c r="BB4337" s="1712">
        <v>0</v>
      </c>
      <c r="BC4337" s="1712"/>
      <c r="BD4337" s="1713" t="str">
        <f>""</f>
        <v/>
      </c>
      <c r="BE4337" s="1711">
        <v>0</v>
      </c>
      <c r="BF4337" s="1711">
        <v>1</v>
      </c>
      <c r="BG4337" s="1711">
        <f>VLOOKUP($T4337,'Price List, Weapons &amp; Items'!B:F,5,0)</f>
        <v>0</v>
      </c>
      <c r="BH4337" s="1711">
        <f t="shared" si="1389"/>
        <v>0</v>
      </c>
      <c r="BI4337" s="1711">
        <f t="shared" si="1390"/>
        <v>0</v>
      </c>
      <c r="BJ4337" s="1711">
        <f t="shared" si="1391"/>
        <v>1</v>
      </c>
      <c r="BK4337" s="1709">
        <f t="shared" si="1392"/>
        <v>1</v>
      </c>
      <c r="BL4337" s="1709" t="str">
        <f t="shared" si="1393"/>
        <v>.</v>
      </c>
      <c r="BM4337" s="1709">
        <f>IFERROR(VLOOKUP(C4337,'Share, Heavy Weapons to Ukraine'!B:AB,COLUMN('Share, Heavy Weapons to Ukraine'!C4347)-1,0),0)</f>
        <v>1</v>
      </c>
      <c r="BN4337" s="1709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709">
        <f>IF(OR(C4337="EU (Commission and Council)", C4337="European Investment Bank"), 1, VLOOKUP('Bilateral Assistance, MAIN DATA'!C4337, 'Country Summary (€)'!B:K, COLUMN('Country Summary (€)'!C4337)-1, FALSE))</f>
        <v>0</v>
      </c>
      <c r="BP4337" s="1709">
        <f>VLOOKUP('Bilateral Assistance, MAIN DATA'!C4337,'Country Summary (€)'!B:K,COLUMN('Country Summary (€)'!D4345)-1,FALSE)</f>
        <v>0</v>
      </c>
      <c r="BQ4337" s="1709" t="s">
        <v>682</v>
      </c>
      <c r="BR4337" s="1709">
        <f t="shared" si="1394"/>
        <v>0</v>
      </c>
      <c r="BS4337" s="1709">
        <f t="shared" si="1395"/>
        <v>0</v>
      </c>
      <c r="BT4337" s="1712">
        <f t="shared" si="1396"/>
        <v>0</v>
      </c>
      <c r="BU4337" s="1709">
        <f t="shared" si="1397"/>
        <v>0</v>
      </c>
      <c r="BV4337" s="1508"/>
      <c r="BW4337" s="1508"/>
      <c r="BX4337" s="1701">
        <f>IF(
  E4337="Humanitarian",
  AVERAGEIFS(
    Inflation!E:E,
    Inflation!C:C,
    IF(
      OR(
        IF(TYPE(D4337)=1,YEAR(D4337),AX4337)=2024,
        IF(TYPE(D4337)=1,YEAR(D4337),AX4337)=2025
      ),
      2023,
      IF(TYPE(D4337)=1,YEAR(D4337),AX4337)
    ),
    Inflation!B:B,
    'Country Summary (€)'!$B$20
  ) * BY4337,
  IF(
    E4337="Military",
    IF(
      J4337="Not given",
      BY4337 * 100,
      BY4337 * BZ4337
    ),
    AVERAGEIFS(
      Inflation!E:E,
      Inflation!C:C,
      IF(
        OR(
          IF(TYPE(D4337)=1,YEAR(D4337),AX4337)=2024,
          IF(TYPE(D4337)=1,YEAR(D4337),AX4337)=2025
        ),
        2023,
        IF(TYPE(D4337)=1,YEAR(D4337),AX4337)
      ),
      Inflation!B:B,
      'Country Summary (€)'!$B$20
    ) * BY4337
  )
)</f>
        <v>121.229426504562</v>
      </c>
      <c r="BY4337" s="1714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0927214082525167</v>
      </c>
      <c r="BZ4337" s="1714">
        <f>AVERAGEIFS(
  Inflation!E:E,
  Inflation!C:C,
  IF(
    OR(
      IF(TYPE(D4337)=1,YEAR(D4337),AX4337)=2024,
      IF(TYPE(D4337)=1,YEAR(D4337),AX4337)=2025
    ),
    2023,
    IF(TYPE(D4337)=1,YEAR(D4337),AX4337)
  ),
  Inflation!B:B,
  C4337
)</f>
        <v>110.942666254185</v>
      </c>
      <c r="CA4337" s="1701" t="str">
        <f>IF(N4337="No value available","",IF(N4337&lt;&gt;"",N4337/VLOOKUP(H4337,'Exchange Rates (current)'!B:C,2,0),IF(N4337=".",".","")))</f>
        <v/>
      </c>
      <c r="CG4337" s="114" t="str">
        <f>VLOOKUP(T4337,'Price List, Weapons &amp; Items'!B:S,18,FALSE)&amp;""</f>
        <v/>
      </c>
    </row>
    <row r="4338" spans="1:85" x14ac:dyDescent="0.5">
      <c r="A4338" s="515" t="s">
        <v>9357</v>
      </c>
      <c r="B4338" s="1701" t="str">
        <f t="shared" si="1380"/>
        <v>USM9_1</v>
      </c>
      <c r="C4338" s="515" t="s">
        <v>4238</v>
      </c>
      <c r="D4338" s="1790">
        <v>45406</v>
      </c>
      <c r="E4338" s="515" t="s">
        <v>670</v>
      </c>
      <c r="F4338" s="515" t="s">
        <v>679</v>
      </c>
      <c r="G4338" s="515" t="s">
        <v>9359</v>
      </c>
      <c r="H4338" s="1709" t="s">
        <v>673</v>
      </c>
      <c r="I4338" s="266" t="s">
        <v>599</v>
      </c>
      <c r="J4338" s="1803">
        <v>1000000000</v>
      </c>
      <c r="K4338" s="1701" t="str">
        <f t="shared" si="1381"/>
        <v/>
      </c>
      <c r="L4338" s="1701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701" t="str">
        <f t="shared" si="1382"/>
        <v/>
      </c>
      <c r="N4338" s="1701" t="str">
        <f t="shared" si="1383"/>
        <v/>
      </c>
      <c r="O4338" s="1701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701" t="str">
        <f t="shared" si="1384"/>
        <v/>
      </c>
      <c r="Q4338" s="1701" t="str">
        <f t="shared" si="1385"/>
        <v/>
      </c>
      <c r="R4338" s="1701" t="str">
        <f t="shared" si="1386"/>
        <v/>
      </c>
      <c r="S4338" s="1701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515" t="s">
        <v>8996</v>
      </c>
      <c r="U4338" s="1705" t="str">
        <f>VLOOKUP($T4338,'Price List, Weapons &amp; Items'!B:C,2,0)</f>
        <v>Ammunition for heavy weapon</v>
      </c>
      <c r="V4338" s="1705" t="str">
        <f>IF(T4338=".",T4338,VLOOKUP($T4338,'Price List, Weapons &amp; Items'!B:D,3,0))</f>
        <v>227mm MLRS ammunition</v>
      </c>
      <c r="W4338" s="1706">
        <f>VLOOKUP(T4338,'Price List, Weapons &amp; Items'!B:E,4,0)</f>
        <v>0</v>
      </c>
      <c r="X4338" s="267" t="s">
        <v>609</v>
      </c>
      <c r="Y4338" s="267" t="s">
        <v>609</v>
      </c>
      <c r="Z4338" s="1708">
        <f>VLOOKUP($T4338,'Price List, Weapons &amp; Items'!B:G,6,0)</f>
        <v>150000</v>
      </c>
      <c r="AA4338" s="1701" t="str">
        <f t="shared" si="1387"/>
        <v>.</v>
      </c>
      <c r="AB4338" s="1701" t="str">
        <f t="shared" si="1388"/>
        <v>.</v>
      </c>
      <c r="AC4338" s="1703">
        <v>1</v>
      </c>
      <c r="AD4338" s="1218" t="s">
        <v>9356</v>
      </c>
      <c r="AE4338" s="1513" t="s">
        <v>600</v>
      </c>
      <c r="AF4338" s="1218" t="s">
        <v>600</v>
      </c>
      <c r="AG4338" s="515" t="s">
        <v>600</v>
      </c>
      <c r="AH4338" s="1709">
        <v>0</v>
      </c>
      <c r="AI4338" s="523" t="s">
        <v>600</v>
      </c>
      <c r="AJ4338" s="266" t="s">
        <v>600</v>
      </c>
      <c r="AP4338" s="1704"/>
      <c r="AT4338" s="1709">
        <v>0</v>
      </c>
      <c r="AU4338" s="1711">
        <v>0</v>
      </c>
      <c r="AV4338" s="1711">
        <v>28</v>
      </c>
      <c r="AW4338" s="1711">
        <f t="shared" si="1398"/>
        <v>1</v>
      </c>
      <c r="AX4338" s="1711" t="s">
        <v>1370</v>
      </c>
      <c r="AY4338" s="1709">
        <f t="shared" si="1399"/>
        <v>0</v>
      </c>
      <c r="AZ4338" s="1711" t="s">
        <v>604</v>
      </c>
      <c r="BA4338" s="1711" t="s">
        <v>605</v>
      </c>
      <c r="BB4338" s="1712">
        <v>0</v>
      </c>
      <c r="BC4338" s="1712"/>
      <c r="BD4338" s="1713" t="str">
        <f>""</f>
        <v/>
      </c>
      <c r="BE4338" s="1711">
        <v>0</v>
      </c>
      <c r="BF4338" s="1711">
        <v>1</v>
      </c>
      <c r="BG4338" s="1711">
        <f>VLOOKUP($T4338,'Price List, Weapons &amp; Items'!B:F,5,0)</f>
        <v>1</v>
      </c>
      <c r="BH4338" s="1711">
        <f t="shared" si="1389"/>
        <v>1</v>
      </c>
      <c r="BI4338" s="1711">
        <f t="shared" si="1390"/>
        <v>1</v>
      </c>
      <c r="BJ4338" s="1711">
        <f t="shared" si="1391"/>
        <v>1</v>
      </c>
      <c r="BK4338" s="1709">
        <f t="shared" si="1392"/>
        <v>1</v>
      </c>
      <c r="BL4338" s="1709" t="str">
        <f t="shared" si="1393"/>
        <v>.</v>
      </c>
      <c r="BM4338" s="1709">
        <f>IFERROR(VLOOKUP(C4338,'Share, Heavy Weapons to Ukraine'!B:AB,COLUMN('Share, Heavy Weapons to Ukraine'!C4348)-1,0),0)</f>
        <v>1</v>
      </c>
      <c r="BN4338" s="1709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709">
        <f>IF(OR(C4338="EU (Commission and Council)", C4338="European Investment Bank"), 1, VLOOKUP('Bilateral Assistance, MAIN DATA'!C4338, 'Country Summary (€)'!B:K, COLUMN('Country Summary (€)'!C4338)-1, FALSE))</f>
        <v>0</v>
      </c>
      <c r="BP4338" s="1709">
        <f>VLOOKUP('Bilateral Assistance, MAIN DATA'!C4338,'Country Summary (€)'!B:K,COLUMN('Country Summary (€)'!D4346)-1,FALSE)</f>
        <v>0</v>
      </c>
      <c r="BQ4338" s="1709" t="s">
        <v>682</v>
      </c>
      <c r="BR4338" s="1709">
        <f t="shared" si="1394"/>
        <v>0</v>
      </c>
      <c r="BS4338" s="1709">
        <f t="shared" si="1395"/>
        <v>0</v>
      </c>
      <c r="BT4338" s="1712">
        <f t="shared" si="1396"/>
        <v>0</v>
      </c>
      <c r="BU4338" s="1709">
        <f t="shared" si="1397"/>
        <v>0</v>
      </c>
      <c r="BV4338" s="1508"/>
      <c r="BW4338" s="1508"/>
      <c r="BX4338" s="1701">
        <f>IF(
  E4338="Humanitarian",
  AVERAGEIFS(
    Inflation!E:E,
    Inflation!C:C,
    IF(
      OR(
        IF(TYPE(D4338)=1,YEAR(D4338),AX4338)=2024,
        IF(TYPE(D4338)=1,YEAR(D4338),AX4338)=2025
      ),
      2023,
      IF(TYPE(D4338)=1,YEAR(D4338),AX4338)
    ),
    Inflation!B:B,
    'Country Summary (€)'!$B$20
  ) * BY4338,
  IF(
    E4338="Military",
    IF(
      J4338="Not given",
      BY4338 * 100,
      BY4338 * BZ4338
    ),
    AVERAGEIFS(
      Inflation!E:E,
      Inflation!C:C,
      IF(
        OR(
          IF(TYPE(D4338)=1,YEAR(D4338),AX4338)=2024,
          IF(TYPE(D4338)=1,YEAR(D4338),AX4338)=2025
        ),
        2023,
        IF(TYPE(D4338)=1,YEAR(D4338),AX4338)
      ),
      Inflation!B:B,
      'Country Summary (€)'!$B$20
    ) * BY4338
  )
)</f>
        <v>121.229426504562</v>
      </c>
      <c r="BY4338" s="1714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927214082525167</v>
      </c>
      <c r="BZ4338" s="1714">
        <f>AVERAGEIFS(
  Inflation!E:E,
  Inflation!C:C,
  IF(
    OR(
      IF(TYPE(D4338)=1,YEAR(D4338),AX4338)=2024,
      IF(TYPE(D4338)=1,YEAR(D4338),AX4338)=2025
    ),
    2023,
    IF(TYPE(D4338)=1,YEAR(D4338),AX4338)
  ),
  Inflation!B:B,
  C4338
)</f>
        <v>110.942666254185</v>
      </c>
      <c r="CA4338" s="1701" t="str">
        <f>IF(N4338="No value available","",IF(N4338&lt;&gt;"",N4338/VLOOKUP(H4338,'Exchange Rates (current)'!B:C,2,0),IF(N4338=".",".","")))</f>
        <v/>
      </c>
      <c r="CG4338" s="114" t="str">
        <f>VLOOKUP(T4338,'Price List, Weapons &amp; Items'!B:S,18,FALSE)&amp;""</f>
        <v/>
      </c>
    </row>
    <row r="4339" spans="1:85" x14ac:dyDescent="0.5">
      <c r="A4339" s="515" t="s">
        <v>9357</v>
      </c>
      <c r="B4339" s="1701" t="str">
        <f t="shared" si="1380"/>
        <v>USM9_1</v>
      </c>
      <c r="C4339" s="515" t="s">
        <v>4238</v>
      </c>
      <c r="D4339" s="1790">
        <v>45406</v>
      </c>
      <c r="E4339" s="515" t="s">
        <v>670</v>
      </c>
      <c r="F4339" s="515" t="s">
        <v>679</v>
      </c>
      <c r="G4339" s="515" t="s">
        <v>9359</v>
      </c>
      <c r="H4339" s="1709" t="s">
        <v>673</v>
      </c>
      <c r="I4339" s="266" t="s">
        <v>599</v>
      </c>
      <c r="J4339" s="1803">
        <v>1000000000</v>
      </c>
      <c r="K4339" s="1701" t="str">
        <f t="shared" si="1381"/>
        <v/>
      </c>
      <c r="L4339" s="1701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701" t="str">
        <f t="shared" si="1382"/>
        <v/>
      </c>
      <c r="N4339" s="1701" t="str">
        <f t="shared" si="1383"/>
        <v/>
      </c>
      <c r="O4339" s="1701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701" t="str">
        <f t="shared" si="1384"/>
        <v/>
      </c>
      <c r="Q4339" s="1701" t="str">
        <f t="shared" si="1385"/>
        <v/>
      </c>
      <c r="R4339" s="1701" t="str">
        <f t="shared" si="1386"/>
        <v/>
      </c>
      <c r="S4339" s="1701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515" t="s">
        <v>1211</v>
      </c>
      <c r="U4339" s="1705" t="str">
        <f>VLOOKUP($T4339,'Price List, Weapons &amp; Items'!B:C,2,0)</f>
        <v>Ammunition for heavy weapon</v>
      </c>
      <c r="V4339" s="1705" t="str">
        <f>IF(T4339=".",T4339,VLOOKUP($T4339,'Price List, Weapons &amp; Items'!B:D,3,0))</f>
        <v>155mm howitzer ammunition</v>
      </c>
      <c r="W4339" s="1706">
        <f>VLOOKUP(T4339,'Price List, Weapons &amp; Items'!B:E,4,0)</f>
        <v>0</v>
      </c>
      <c r="X4339" s="267" t="s">
        <v>609</v>
      </c>
      <c r="Y4339" s="267" t="s">
        <v>609</v>
      </c>
      <c r="Z4339" s="1708">
        <f>VLOOKUP($T4339,'Price List, Weapons &amp; Items'!B:G,6,0)</f>
        <v>775.6</v>
      </c>
      <c r="AA4339" s="1701" t="str">
        <f t="shared" si="1387"/>
        <v>.</v>
      </c>
      <c r="AB4339" s="1701" t="str">
        <f t="shared" si="1388"/>
        <v>.</v>
      </c>
      <c r="AC4339" s="1703">
        <v>1</v>
      </c>
      <c r="AD4339" s="1218" t="s">
        <v>9356</v>
      </c>
      <c r="AE4339" s="1513" t="s">
        <v>600</v>
      </c>
      <c r="AF4339" s="1218" t="s">
        <v>600</v>
      </c>
      <c r="AG4339" s="515" t="s">
        <v>600</v>
      </c>
      <c r="AH4339" s="1709">
        <v>0</v>
      </c>
      <c r="AI4339" s="523" t="s">
        <v>600</v>
      </c>
      <c r="AJ4339" s="266" t="s">
        <v>600</v>
      </c>
      <c r="AP4339" s="1704"/>
      <c r="AT4339" s="1709">
        <v>0</v>
      </c>
      <c r="AU4339" s="1711">
        <v>0</v>
      </c>
      <c r="AV4339" s="1711">
        <v>28</v>
      </c>
      <c r="AW4339" s="1711">
        <f t="shared" si="1398"/>
        <v>1</v>
      </c>
      <c r="AX4339" s="1711" t="s">
        <v>1370</v>
      </c>
      <c r="AY4339" s="1709">
        <f t="shared" si="1399"/>
        <v>0</v>
      </c>
      <c r="AZ4339" s="1711" t="s">
        <v>604</v>
      </c>
      <c r="BA4339" s="1711" t="s">
        <v>605</v>
      </c>
      <c r="BB4339" s="1712">
        <v>0</v>
      </c>
      <c r="BC4339" s="1712"/>
      <c r="BD4339" s="1713" t="str">
        <f>""</f>
        <v/>
      </c>
      <c r="BE4339" s="1711">
        <v>0</v>
      </c>
      <c r="BF4339" s="1711">
        <v>1</v>
      </c>
      <c r="BG4339" s="1711">
        <f>VLOOKUP($T4339,'Price List, Weapons &amp; Items'!B:F,5,0)</f>
        <v>1</v>
      </c>
      <c r="BH4339" s="1711">
        <f t="shared" si="1389"/>
        <v>1</v>
      </c>
      <c r="BI4339" s="1711">
        <f t="shared" si="1390"/>
        <v>1</v>
      </c>
      <c r="BJ4339" s="1711">
        <f t="shared" si="1391"/>
        <v>0</v>
      </c>
      <c r="BK4339" s="1709">
        <f t="shared" si="1392"/>
        <v>1</v>
      </c>
      <c r="BL4339" s="1709" t="str">
        <f t="shared" si="1393"/>
        <v>.</v>
      </c>
      <c r="BM4339" s="1709">
        <f>IFERROR(VLOOKUP(C4339,'Share, Heavy Weapons to Ukraine'!B:AB,COLUMN('Share, Heavy Weapons to Ukraine'!C4349)-1,0),0)</f>
        <v>1</v>
      </c>
      <c r="BN4339" s="1709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709">
        <f>IF(OR(C4339="EU (Commission and Council)", C4339="European Investment Bank"), 1, VLOOKUP('Bilateral Assistance, MAIN DATA'!C4339, 'Country Summary (€)'!B:K, COLUMN('Country Summary (€)'!C4339)-1, FALSE))</f>
        <v>0</v>
      </c>
      <c r="BP4339" s="1709">
        <f>VLOOKUP('Bilateral Assistance, MAIN DATA'!C4339,'Country Summary (€)'!B:K,COLUMN('Country Summary (€)'!D4347)-1,FALSE)</f>
        <v>0</v>
      </c>
      <c r="BQ4339" s="1709" t="s">
        <v>682</v>
      </c>
      <c r="BR4339" s="1709">
        <f t="shared" si="1394"/>
        <v>0</v>
      </c>
      <c r="BS4339" s="1709">
        <f t="shared" si="1395"/>
        <v>0</v>
      </c>
      <c r="BT4339" s="1712">
        <f t="shared" si="1396"/>
        <v>0</v>
      </c>
      <c r="BU4339" s="1709">
        <f t="shared" si="1397"/>
        <v>0</v>
      </c>
      <c r="BV4339" s="1508"/>
      <c r="BW4339" s="1508"/>
      <c r="BX4339" s="1701">
        <f>IF(
  E4339="Humanitarian",
  AVERAGEIFS(
    Inflation!E:E,
    Inflation!C:C,
    IF(
      OR(
        IF(TYPE(D4339)=1,YEAR(D4339),AX4339)=2024,
        IF(TYPE(D4339)=1,YEAR(D4339),AX4339)=2025
      ),
      2023,
      IF(TYPE(D4339)=1,YEAR(D4339),AX4339)
    ),
    Inflation!B:B,
    'Country Summary (€)'!$B$20
  ) * BY4339,
  IF(
    E4339="Military",
    IF(
      J4339="Not given",
      BY4339 * 100,
      BY4339 * BZ4339
    ),
    AVERAGEIFS(
      Inflation!E:E,
      Inflation!C:C,
      IF(
        OR(
          IF(TYPE(D4339)=1,YEAR(D4339),AX4339)=2024,
          IF(TYPE(D4339)=1,YEAR(D4339),AX4339)=2025
        ),
        2023,
        IF(TYPE(D4339)=1,YEAR(D4339),AX4339)
      ),
      Inflation!B:B,
      'Country Summary (€)'!$B$20
    ) * BY4339
  )
)</f>
        <v>121.229426504562</v>
      </c>
      <c r="BY4339" s="1714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0927214082525167</v>
      </c>
      <c r="BZ4339" s="1714">
        <f>AVERAGEIFS(
  Inflation!E:E,
  Inflation!C:C,
  IF(
    OR(
      IF(TYPE(D4339)=1,YEAR(D4339),AX4339)=2024,
      IF(TYPE(D4339)=1,YEAR(D4339),AX4339)=2025
    ),
    2023,
    IF(TYPE(D4339)=1,YEAR(D4339),AX4339)
  ),
  Inflation!B:B,
  C4339
)</f>
        <v>110.942666254185</v>
      </c>
      <c r="CA4339" s="1701" t="str">
        <f>IF(N4339="No value available","",IF(N4339&lt;&gt;"",N4339/VLOOKUP(H4339,'Exchange Rates (current)'!B:C,2,0),IF(N4339=".",".","")))</f>
        <v/>
      </c>
      <c r="CG4339" s="114" t="str">
        <f>VLOOKUP(T4339,'Price List, Weapons &amp; Items'!B:S,18,FALSE)&amp;""</f>
        <v/>
      </c>
    </row>
    <row r="4340" spans="1:85" x14ac:dyDescent="0.5">
      <c r="A4340" s="515" t="s">
        <v>9357</v>
      </c>
      <c r="B4340" s="1701" t="str">
        <f t="shared" si="1380"/>
        <v>USM9_1</v>
      </c>
      <c r="C4340" s="515" t="s">
        <v>4238</v>
      </c>
      <c r="D4340" s="1790">
        <v>45406</v>
      </c>
      <c r="E4340" s="515" t="s">
        <v>670</v>
      </c>
      <c r="F4340" s="515" t="s">
        <v>679</v>
      </c>
      <c r="G4340" s="515" t="s">
        <v>9359</v>
      </c>
      <c r="H4340" s="1709" t="s">
        <v>673</v>
      </c>
      <c r="I4340" s="266" t="s">
        <v>599</v>
      </c>
      <c r="J4340" s="1803">
        <v>1000000000</v>
      </c>
      <c r="K4340" s="1701" t="str">
        <f t="shared" si="1381"/>
        <v/>
      </c>
      <c r="L4340" s="1701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701" t="str">
        <f t="shared" si="1382"/>
        <v/>
      </c>
      <c r="N4340" s="1701" t="str">
        <f t="shared" si="1383"/>
        <v/>
      </c>
      <c r="O4340" s="1701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701" t="str">
        <f t="shared" si="1384"/>
        <v/>
      </c>
      <c r="Q4340" s="1701" t="str">
        <f t="shared" si="1385"/>
        <v/>
      </c>
      <c r="R4340" s="1701" t="str">
        <f t="shared" si="1386"/>
        <v/>
      </c>
      <c r="S4340" s="1701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515" t="s">
        <v>9284</v>
      </c>
      <c r="U4340" s="1705" t="str">
        <f>VLOOKUP($T4340,'Price List, Weapons &amp; Items'!B:C,2,0)</f>
        <v>Ammunition for light infantry</v>
      </c>
      <c r="V4340" s="1705" t="str">
        <f>IF(T4340=".",T4340,VLOOKUP($T4340,'Price List, Weapons &amp; Items'!B:D,3,0))</f>
        <v>Mortar ammunition</v>
      </c>
      <c r="W4340" s="1706">
        <f>VLOOKUP(T4340,'Price List, Weapons &amp; Items'!B:E,4,0)</f>
        <v>0</v>
      </c>
      <c r="X4340" s="267" t="s">
        <v>609</v>
      </c>
      <c r="Y4340" s="267" t="s">
        <v>609</v>
      </c>
      <c r="Z4340" s="1708">
        <f>VLOOKUP($T4340,'Price List, Weapons &amp; Items'!B:G,6,0)</f>
        <v>329</v>
      </c>
      <c r="AA4340" s="1701" t="str">
        <f t="shared" si="1387"/>
        <v>.</v>
      </c>
      <c r="AB4340" s="1701" t="str">
        <f t="shared" si="1388"/>
        <v>.</v>
      </c>
      <c r="AC4340" s="1703">
        <v>1</v>
      </c>
      <c r="AD4340" s="1218" t="s">
        <v>9356</v>
      </c>
      <c r="AE4340" s="1513" t="s">
        <v>600</v>
      </c>
      <c r="AF4340" s="1218" t="s">
        <v>600</v>
      </c>
      <c r="AG4340" s="515" t="s">
        <v>600</v>
      </c>
      <c r="AH4340" s="1709">
        <v>0</v>
      </c>
      <c r="AI4340" s="523" t="s">
        <v>600</v>
      </c>
      <c r="AJ4340" s="266" t="s">
        <v>600</v>
      </c>
      <c r="AP4340" s="1704"/>
      <c r="AT4340" s="1709">
        <v>0</v>
      </c>
      <c r="AU4340" s="1711">
        <v>0</v>
      </c>
      <c r="AV4340" s="1711">
        <v>28</v>
      </c>
      <c r="AW4340" s="1711">
        <f t="shared" si="1398"/>
        <v>1</v>
      </c>
      <c r="AX4340" s="1711" t="s">
        <v>1370</v>
      </c>
      <c r="AY4340" s="1709">
        <f t="shared" si="1399"/>
        <v>0</v>
      </c>
      <c r="AZ4340" s="1711" t="s">
        <v>604</v>
      </c>
      <c r="BA4340" s="1711" t="s">
        <v>605</v>
      </c>
      <c r="BB4340" s="1712">
        <v>0</v>
      </c>
      <c r="BC4340" s="1712"/>
      <c r="BD4340" s="1713" t="str">
        <f>""</f>
        <v/>
      </c>
      <c r="BE4340" s="1711">
        <v>0</v>
      </c>
      <c r="BF4340" s="1711">
        <v>1</v>
      </c>
      <c r="BG4340" s="1711">
        <f>VLOOKUP($T4340,'Price List, Weapons &amp; Items'!B:F,5,0)</f>
        <v>0</v>
      </c>
      <c r="BH4340" s="1711">
        <f t="shared" si="1389"/>
        <v>0</v>
      </c>
      <c r="BI4340" s="1711">
        <f t="shared" si="1390"/>
        <v>0</v>
      </c>
      <c r="BJ4340" s="1711">
        <f t="shared" si="1391"/>
        <v>0</v>
      </c>
      <c r="BK4340" s="1709">
        <f t="shared" si="1392"/>
        <v>1</v>
      </c>
      <c r="BL4340" s="1709" t="str">
        <f t="shared" si="1393"/>
        <v>.</v>
      </c>
      <c r="BM4340" s="1709">
        <f>IFERROR(VLOOKUP(C4340,'Share, Heavy Weapons to Ukraine'!B:AB,COLUMN('Share, Heavy Weapons to Ukraine'!C4350)-1,0),0)</f>
        <v>1</v>
      </c>
      <c r="BN4340" s="1709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709">
        <f>IF(OR(C4340="EU (Commission and Council)", C4340="European Investment Bank"), 1, VLOOKUP('Bilateral Assistance, MAIN DATA'!C4340, 'Country Summary (€)'!B:K, COLUMN('Country Summary (€)'!C4340)-1, FALSE))</f>
        <v>0</v>
      </c>
      <c r="BP4340" s="1709">
        <f>VLOOKUP('Bilateral Assistance, MAIN DATA'!C4340,'Country Summary (€)'!B:K,COLUMN('Country Summary (€)'!D4348)-1,FALSE)</f>
        <v>0</v>
      </c>
      <c r="BQ4340" s="1709" t="s">
        <v>682</v>
      </c>
      <c r="BR4340" s="1709">
        <f t="shared" si="1394"/>
        <v>0</v>
      </c>
      <c r="BS4340" s="1709">
        <f t="shared" si="1395"/>
        <v>0</v>
      </c>
      <c r="BT4340" s="1712">
        <f t="shared" si="1396"/>
        <v>0</v>
      </c>
      <c r="BU4340" s="1709">
        <f t="shared" si="1397"/>
        <v>0</v>
      </c>
      <c r="BV4340" s="1508"/>
      <c r="BW4340" s="1508"/>
      <c r="BX4340" s="1701">
        <f>IF(
  E4340="Humanitarian",
  AVERAGEIFS(
    Inflation!E:E,
    Inflation!C:C,
    IF(
      OR(
        IF(TYPE(D4340)=1,YEAR(D4340),AX4340)=2024,
        IF(TYPE(D4340)=1,YEAR(D4340),AX4340)=2025
      ),
      2023,
      IF(TYPE(D4340)=1,YEAR(D4340),AX4340)
    ),
    Inflation!B:B,
    'Country Summary (€)'!$B$20
  ) * BY4340,
  IF(
    E4340="Military",
    IF(
      J4340="Not given",
      BY4340 * 100,
      BY4340 * BZ4340
    ),
    AVERAGEIFS(
      Inflation!E:E,
      Inflation!C:C,
      IF(
        OR(
          IF(TYPE(D4340)=1,YEAR(D4340),AX4340)=2024,
          IF(TYPE(D4340)=1,YEAR(D4340),AX4340)=2025
        ),
        2023,
        IF(TYPE(D4340)=1,YEAR(D4340),AX4340)
      ),
      Inflation!B:B,
      'Country Summary (€)'!$B$20
    ) * BY4340
  )
)</f>
        <v>121.229426504562</v>
      </c>
      <c r="BY4340" s="1714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0927214082525167</v>
      </c>
      <c r="BZ4340" s="1714">
        <f>AVERAGEIFS(
  Inflation!E:E,
  Inflation!C:C,
  IF(
    OR(
      IF(TYPE(D4340)=1,YEAR(D4340),AX4340)=2024,
      IF(TYPE(D4340)=1,YEAR(D4340),AX4340)=2025
    ),
    2023,
    IF(TYPE(D4340)=1,YEAR(D4340),AX4340)
  ),
  Inflation!B:B,
  C4340
)</f>
        <v>110.942666254185</v>
      </c>
      <c r="CA4340" s="1701" t="str">
        <f>IF(N4340="No value available","",IF(N4340&lt;&gt;"",N4340/VLOOKUP(H4340,'Exchange Rates (current)'!B:C,2,0),IF(N4340=".",".","")))</f>
        <v/>
      </c>
      <c r="CG4340" s="114" t="str">
        <f>VLOOKUP(T4340,'Price List, Weapons &amp; Items'!B:S,18,FALSE)&amp;""</f>
        <v/>
      </c>
    </row>
    <row r="4341" spans="1:85" x14ac:dyDescent="0.5">
      <c r="A4341" s="515" t="s">
        <v>9357</v>
      </c>
      <c r="B4341" s="1701" t="str">
        <f t="shared" si="1380"/>
        <v>USM9_1</v>
      </c>
      <c r="C4341" s="515" t="s">
        <v>4238</v>
      </c>
      <c r="D4341" s="1790">
        <v>45406</v>
      </c>
      <c r="E4341" s="515" t="s">
        <v>670</v>
      </c>
      <c r="F4341" s="515" t="s">
        <v>679</v>
      </c>
      <c r="G4341" s="515" t="s">
        <v>9359</v>
      </c>
      <c r="H4341" s="1709" t="s">
        <v>673</v>
      </c>
      <c r="I4341" s="266" t="s">
        <v>599</v>
      </c>
      <c r="J4341" s="1803">
        <v>1000000000</v>
      </c>
      <c r="K4341" s="1701" t="str">
        <f t="shared" si="1381"/>
        <v/>
      </c>
      <c r="L4341" s="1701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701" t="str">
        <f t="shared" si="1382"/>
        <v/>
      </c>
      <c r="N4341" s="1701" t="str">
        <f t="shared" si="1383"/>
        <v/>
      </c>
      <c r="O4341" s="1701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701" t="str">
        <f t="shared" si="1384"/>
        <v/>
      </c>
      <c r="Q4341" s="1701" t="str">
        <f t="shared" si="1385"/>
        <v/>
      </c>
      <c r="R4341" s="1701" t="str">
        <f t="shared" si="1386"/>
        <v/>
      </c>
      <c r="S4341" s="1701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515" t="s">
        <v>9250</v>
      </c>
      <c r="U4341" s="1705" t="str">
        <f>VLOOKUP($T4341,'Price List, Weapons &amp; Items'!B:C,2,0)</f>
        <v>Heavy weapon</v>
      </c>
      <c r="V4341" s="1705" t="str">
        <f>IF(T4341=".",T4341,VLOOKUP($T4341,'Price List, Weapons &amp; Items'!B:D,3,0))</f>
        <v>Infantry fighting vehicle (IFV)</v>
      </c>
      <c r="W4341" s="1706">
        <f>VLOOKUP(T4341,'Price List, Weapons &amp; Items'!B:E,4,0)</f>
        <v>0</v>
      </c>
      <c r="X4341" s="267">
        <v>15</v>
      </c>
      <c r="Y4341" s="267" t="s">
        <v>609</v>
      </c>
      <c r="Z4341" s="1708">
        <f>VLOOKUP($T4341,'Price List, Weapons &amp; Items'!B:G,6,0)</f>
        <v>1900000</v>
      </c>
      <c r="AA4341" s="1701">
        <f t="shared" si="1387"/>
        <v>28500000</v>
      </c>
      <c r="AB4341" s="1701" t="str">
        <f t="shared" si="1388"/>
        <v>.</v>
      </c>
      <c r="AC4341" s="1703">
        <v>1</v>
      </c>
      <c r="AD4341" s="1218" t="s">
        <v>9356</v>
      </c>
      <c r="AE4341" s="1513" t="s">
        <v>600</v>
      </c>
      <c r="AF4341" s="1218" t="s">
        <v>600</v>
      </c>
      <c r="AG4341" s="515" t="s">
        <v>600</v>
      </c>
      <c r="AH4341" s="1709">
        <v>0</v>
      </c>
      <c r="AI4341" s="523" t="s">
        <v>600</v>
      </c>
      <c r="AJ4341" s="266" t="s">
        <v>600</v>
      </c>
      <c r="AP4341" s="1704"/>
      <c r="AT4341" s="1709">
        <v>0</v>
      </c>
      <c r="AU4341" s="1711">
        <v>0</v>
      </c>
      <c r="AV4341" s="1711">
        <v>28</v>
      </c>
      <c r="AW4341" s="1711">
        <f t="shared" si="1398"/>
        <v>1</v>
      </c>
      <c r="AX4341" s="1711" t="s">
        <v>1370</v>
      </c>
      <c r="AY4341" s="1709">
        <f t="shared" si="1399"/>
        <v>0</v>
      </c>
      <c r="AZ4341" s="1711" t="s">
        <v>604</v>
      </c>
      <c r="BA4341" s="1711" t="s">
        <v>605</v>
      </c>
      <c r="BB4341" s="1712">
        <v>0</v>
      </c>
      <c r="BC4341" s="1712"/>
      <c r="BD4341" s="1713" t="str">
        <f>""</f>
        <v/>
      </c>
      <c r="BE4341" s="1711">
        <v>0</v>
      </c>
      <c r="BF4341" s="1711">
        <v>1</v>
      </c>
      <c r="BG4341" s="1711">
        <f>VLOOKUP($T4341,'Price List, Weapons &amp; Items'!B:F,5,0)</f>
        <v>1</v>
      </c>
      <c r="BH4341" s="1711">
        <f t="shared" si="1389"/>
        <v>0</v>
      </c>
      <c r="BI4341" s="1711">
        <f t="shared" si="1390"/>
        <v>1</v>
      </c>
      <c r="BJ4341" s="1711">
        <f t="shared" si="1391"/>
        <v>0</v>
      </c>
      <c r="BK4341" s="1709">
        <f t="shared" si="1392"/>
        <v>1</v>
      </c>
      <c r="BL4341" s="1709" t="str">
        <f t="shared" si="1393"/>
        <v>.</v>
      </c>
      <c r="BM4341" s="1709">
        <f>IFERROR(VLOOKUP(C4341,'Share, Heavy Weapons to Ukraine'!B:AB,COLUMN('Share, Heavy Weapons to Ukraine'!C4351)-1,0),0)</f>
        <v>1</v>
      </c>
      <c r="BN4341" s="1709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709">
        <f>IF(OR(C4341="EU (Commission and Council)", C4341="European Investment Bank"), 1, VLOOKUP('Bilateral Assistance, MAIN DATA'!C4341, 'Country Summary (€)'!B:K, COLUMN('Country Summary (€)'!C4341)-1, FALSE))</f>
        <v>0</v>
      </c>
      <c r="BP4341" s="1709">
        <f>VLOOKUP('Bilateral Assistance, MAIN DATA'!C4341,'Country Summary (€)'!B:K,COLUMN('Country Summary (€)'!D4349)-1,FALSE)</f>
        <v>0</v>
      </c>
      <c r="BQ4341" s="1709" t="s">
        <v>682</v>
      </c>
      <c r="BR4341" s="1709">
        <f t="shared" si="1394"/>
        <v>0</v>
      </c>
      <c r="BS4341" s="1709">
        <f t="shared" si="1395"/>
        <v>0</v>
      </c>
      <c r="BT4341" s="1712">
        <f t="shared" si="1396"/>
        <v>0</v>
      </c>
      <c r="BU4341" s="1709">
        <f t="shared" si="1397"/>
        <v>0</v>
      </c>
      <c r="BV4341" s="1508"/>
      <c r="BW4341" s="1508"/>
      <c r="BX4341" s="1701">
        <f>IF(
  E4341="Humanitarian",
  AVERAGEIFS(
    Inflation!E:E,
    Inflation!C:C,
    IF(
      OR(
        IF(TYPE(D4341)=1,YEAR(D4341),AX4341)=2024,
        IF(TYPE(D4341)=1,YEAR(D4341),AX4341)=2025
      ),
      2023,
      IF(TYPE(D4341)=1,YEAR(D4341),AX4341)
    ),
    Inflation!B:B,
    'Country Summary (€)'!$B$20
  ) * BY4341,
  IF(
    E4341="Military",
    IF(
      J4341="Not given",
      BY4341 * 100,
      BY4341 * BZ4341
    ),
    AVERAGEIFS(
      Inflation!E:E,
      Inflation!C:C,
      IF(
        OR(
          IF(TYPE(D4341)=1,YEAR(D4341),AX4341)=2024,
          IF(TYPE(D4341)=1,YEAR(D4341),AX4341)=2025
        ),
        2023,
        IF(TYPE(D4341)=1,YEAR(D4341),AX4341)
      ),
      Inflation!B:B,
      'Country Summary (€)'!$B$20
    ) * BY4341
  )
)</f>
        <v>121.229426504562</v>
      </c>
      <c r="BY4341" s="1714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0927214082525167</v>
      </c>
      <c r="BZ4341" s="1714">
        <f>AVERAGEIFS(
  Inflation!E:E,
  Inflation!C:C,
  IF(
    OR(
      IF(TYPE(D4341)=1,YEAR(D4341),AX4341)=2024,
      IF(TYPE(D4341)=1,YEAR(D4341),AX4341)=2025
    ),
    2023,
    IF(TYPE(D4341)=1,YEAR(D4341),AX4341)
  ),
  Inflation!B:B,
  C4341
)</f>
        <v>110.942666254185</v>
      </c>
      <c r="CA4341" s="1701" t="str">
        <f>IF(N4341="No value available","",IF(N4341&lt;&gt;"",N4341/VLOOKUP(H4341,'Exchange Rates (current)'!B:C,2,0),IF(N4341=".",".","")))</f>
        <v/>
      </c>
      <c r="CG4341" s="114" t="str">
        <f>VLOOKUP(T4341,'Price List, Weapons &amp; Items'!B:S,18,FALSE)&amp;""</f>
        <v/>
      </c>
    </row>
    <row r="4342" spans="1:85" x14ac:dyDescent="0.5">
      <c r="A4342" s="515" t="s">
        <v>9357</v>
      </c>
      <c r="B4342" s="1701" t="str">
        <f t="shared" si="1380"/>
        <v>USM9_1</v>
      </c>
      <c r="C4342" s="515" t="s">
        <v>4238</v>
      </c>
      <c r="D4342" s="1790">
        <v>45406</v>
      </c>
      <c r="E4342" s="515" t="s">
        <v>670</v>
      </c>
      <c r="F4342" s="515" t="s">
        <v>679</v>
      </c>
      <c r="G4342" s="515" t="s">
        <v>9359</v>
      </c>
      <c r="H4342" s="1709" t="s">
        <v>673</v>
      </c>
      <c r="I4342" s="266" t="s">
        <v>599</v>
      </c>
      <c r="J4342" s="1803">
        <v>1000000000</v>
      </c>
      <c r="K4342" s="1701" t="str">
        <f t="shared" si="1381"/>
        <v/>
      </c>
      <c r="L4342" s="1701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701" t="str">
        <f t="shared" si="1382"/>
        <v/>
      </c>
      <c r="N4342" s="1701" t="str">
        <f t="shared" si="1383"/>
        <v/>
      </c>
      <c r="O4342" s="1701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701" t="str">
        <f t="shared" si="1384"/>
        <v/>
      </c>
      <c r="Q4342" s="1701" t="str">
        <f t="shared" si="1385"/>
        <v/>
      </c>
      <c r="R4342" s="1701" t="str">
        <f t="shared" si="1386"/>
        <v/>
      </c>
      <c r="S4342" s="1701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515" t="s">
        <v>4047</v>
      </c>
      <c r="U4342" s="1705" t="str">
        <f>VLOOKUP($T4342,'Price List, Weapons &amp; Items'!B:C,2,0)</f>
        <v>Heavy weapon</v>
      </c>
      <c r="V4342" s="1705" t="str">
        <f>IF(T4342=".",T4342,VLOOKUP($T4342,'Price List, Weapons &amp; Items'!B:D,3,0))</f>
        <v>Armored Utility Vehicle (AUV)</v>
      </c>
      <c r="W4342" s="1706">
        <f>VLOOKUP(T4342,'Price List, Weapons &amp; Items'!B:E,4,0)</f>
        <v>0</v>
      </c>
      <c r="X4342" s="267">
        <v>1000</v>
      </c>
      <c r="Y4342" s="267" t="s">
        <v>609</v>
      </c>
      <c r="Z4342" s="1708">
        <f>VLOOKUP($T4342,'Price List, Weapons &amp; Items'!B:G,6,0)</f>
        <v>500000</v>
      </c>
      <c r="AA4342" s="1701">
        <f t="shared" si="1387"/>
        <v>500000000</v>
      </c>
      <c r="AB4342" s="1701" t="str">
        <f t="shared" si="1388"/>
        <v>.</v>
      </c>
      <c r="AC4342" s="1703">
        <v>1</v>
      </c>
      <c r="AD4342" s="1218" t="s">
        <v>9356</v>
      </c>
      <c r="AE4342" s="1513" t="s">
        <v>600</v>
      </c>
      <c r="AF4342" s="1218" t="s">
        <v>600</v>
      </c>
      <c r="AG4342" s="515" t="s">
        <v>600</v>
      </c>
      <c r="AH4342" s="1709">
        <v>0</v>
      </c>
      <c r="AI4342" s="523" t="s">
        <v>600</v>
      </c>
      <c r="AJ4342" s="266" t="s">
        <v>600</v>
      </c>
      <c r="AP4342" s="1704"/>
      <c r="AT4342" s="1709">
        <v>0</v>
      </c>
      <c r="AU4342" s="1711">
        <v>0</v>
      </c>
      <c r="AV4342" s="1711">
        <v>28</v>
      </c>
      <c r="AW4342" s="1711">
        <f t="shared" si="1398"/>
        <v>1</v>
      </c>
      <c r="AX4342" s="1711" t="s">
        <v>1370</v>
      </c>
      <c r="AY4342" s="1709">
        <f t="shared" si="1399"/>
        <v>0</v>
      </c>
      <c r="AZ4342" s="1711" t="s">
        <v>604</v>
      </c>
      <c r="BA4342" s="1711" t="s">
        <v>605</v>
      </c>
      <c r="BB4342" s="1712">
        <v>0</v>
      </c>
      <c r="BC4342" s="1712"/>
      <c r="BD4342" s="1713" t="str">
        <f>""</f>
        <v/>
      </c>
      <c r="BE4342" s="1711">
        <v>0</v>
      </c>
      <c r="BF4342" s="1711">
        <v>1</v>
      </c>
      <c r="BG4342" s="1711">
        <f>VLOOKUP($T4342,'Price List, Weapons &amp; Items'!B:F,5,0)</f>
        <v>1</v>
      </c>
      <c r="BH4342" s="1711">
        <f t="shared" si="1389"/>
        <v>0</v>
      </c>
      <c r="BI4342" s="1711">
        <f t="shared" si="1390"/>
        <v>1</v>
      </c>
      <c r="BJ4342" s="1711">
        <f t="shared" si="1391"/>
        <v>0</v>
      </c>
      <c r="BK4342" s="1709">
        <f t="shared" si="1392"/>
        <v>1</v>
      </c>
      <c r="BL4342" s="1709" t="str">
        <f t="shared" si="1393"/>
        <v>.</v>
      </c>
      <c r="BM4342" s="1709">
        <f>IFERROR(VLOOKUP(C4342,'Share, Heavy Weapons to Ukraine'!B:AB,COLUMN('Share, Heavy Weapons to Ukraine'!C4352)-1,0),0)</f>
        <v>1</v>
      </c>
      <c r="BN4342" s="1709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709">
        <f>IF(OR(C4342="EU (Commission and Council)", C4342="European Investment Bank"), 1, VLOOKUP('Bilateral Assistance, MAIN DATA'!C4342, 'Country Summary (€)'!B:K, COLUMN('Country Summary (€)'!C4342)-1, FALSE))</f>
        <v>0</v>
      </c>
      <c r="BP4342" s="1709">
        <f>VLOOKUP('Bilateral Assistance, MAIN DATA'!C4342,'Country Summary (€)'!B:K,COLUMN('Country Summary (€)'!D4350)-1,FALSE)</f>
        <v>0</v>
      </c>
      <c r="BQ4342" s="1709" t="s">
        <v>682</v>
      </c>
      <c r="BR4342" s="1709">
        <f t="shared" si="1394"/>
        <v>0</v>
      </c>
      <c r="BS4342" s="1709">
        <f t="shared" si="1395"/>
        <v>0</v>
      </c>
      <c r="BT4342" s="1712">
        <f t="shared" si="1396"/>
        <v>0</v>
      </c>
      <c r="BU4342" s="1709">
        <f t="shared" si="1397"/>
        <v>0</v>
      </c>
      <c r="BV4342" s="1508"/>
      <c r="BW4342" s="1508"/>
      <c r="BX4342" s="1701">
        <f>IF(
  E4342="Humanitarian",
  AVERAGEIFS(
    Inflation!E:E,
    Inflation!C:C,
    IF(
      OR(
        IF(TYPE(D4342)=1,YEAR(D4342),AX4342)=2024,
        IF(TYPE(D4342)=1,YEAR(D4342),AX4342)=2025
      ),
      2023,
      IF(TYPE(D4342)=1,YEAR(D4342),AX4342)
    ),
    Inflation!B:B,
    'Country Summary (€)'!$B$20
  ) * BY4342,
  IF(
    E4342="Military",
    IF(
      J4342="Not given",
      BY4342 * 100,
      BY4342 * BZ4342
    ),
    AVERAGEIFS(
      Inflation!E:E,
      Inflation!C:C,
      IF(
        OR(
          IF(TYPE(D4342)=1,YEAR(D4342),AX4342)=2024,
          IF(TYPE(D4342)=1,YEAR(D4342),AX4342)=2025
        ),
        2023,
        IF(TYPE(D4342)=1,YEAR(D4342),AX4342)
      ),
      Inflation!B:B,
      'Country Summary (€)'!$B$20
    ) * BY4342
  )
)</f>
        <v>121.229426504562</v>
      </c>
      <c r="BY4342" s="1714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0927214082525167</v>
      </c>
      <c r="BZ4342" s="1714">
        <f>AVERAGEIFS(
  Inflation!E:E,
  Inflation!C:C,
  IF(
    OR(
      IF(TYPE(D4342)=1,YEAR(D4342),AX4342)=2024,
      IF(TYPE(D4342)=1,YEAR(D4342),AX4342)=2025
    ),
    2023,
    IF(TYPE(D4342)=1,YEAR(D4342),AX4342)
  ),
  Inflation!B:B,
  C4342
)</f>
        <v>110.942666254185</v>
      </c>
      <c r="CA4342" s="1701" t="str">
        <f>IF(N4342="No value available","",IF(N4342&lt;&gt;"",N4342/VLOOKUP(H4342,'Exchange Rates (current)'!B:C,2,0),IF(N4342=".",".","")))</f>
        <v/>
      </c>
      <c r="CG4342" s="114" t="str">
        <f>VLOOKUP(T4342,'Price List, Weapons &amp; Items'!B:S,18,FALSE)&amp;""</f>
        <v/>
      </c>
    </row>
    <row r="4343" spans="1:85" x14ac:dyDescent="0.5">
      <c r="A4343" s="515" t="s">
        <v>9357</v>
      </c>
      <c r="B4343" s="1701" t="str">
        <f t="shared" si="1380"/>
        <v>USM9_1</v>
      </c>
      <c r="C4343" s="515" t="s">
        <v>4238</v>
      </c>
      <c r="D4343" s="1790">
        <v>45406</v>
      </c>
      <c r="E4343" s="515" t="s">
        <v>670</v>
      </c>
      <c r="F4343" s="515" t="s">
        <v>679</v>
      </c>
      <c r="G4343" s="515" t="s">
        <v>9359</v>
      </c>
      <c r="H4343" s="1709" t="s">
        <v>673</v>
      </c>
      <c r="I4343" s="266" t="s">
        <v>599</v>
      </c>
      <c r="J4343" s="1803">
        <v>1000000000</v>
      </c>
      <c r="K4343" s="1701" t="str">
        <f t="shared" si="1381"/>
        <v/>
      </c>
      <c r="L4343" s="1701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701" t="str">
        <f t="shared" si="1382"/>
        <v/>
      </c>
      <c r="N4343" s="1701" t="str">
        <f t="shared" si="1383"/>
        <v/>
      </c>
      <c r="O4343" s="1701" t="str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/>
      </c>
      <c r="P4343" s="1701" t="str">
        <f t="shared" si="1384"/>
        <v/>
      </c>
      <c r="Q4343" s="1701" t="str">
        <f t="shared" si="1385"/>
        <v/>
      </c>
      <c r="R4343" s="1701" t="str">
        <f t="shared" si="1386"/>
        <v/>
      </c>
      <c r="S4343" s="1701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515" t="s">
        <v>9360</v>
      </c>
      <c r="U4343" s="1705" t="str">
        <f>VLOOKUP($T4343,'Price List, Weapons &amp; Items'!B:C,2,0)</f>
        <v>Heavy weapon</v>
      </c>
      <c r="V4343" s="1705" t="str">
        <f>IF(T4343=".",T4343,VLOOKUP($T4343,'Price List, Weapons &amp; Items'!B:D,3,0))</f>
        <v>Armored Utility Vehicle (AUV)</v>
      </c>
      <c r="W4343" s="1706">
        <f>VLOOKUP(T4343,'Price List, Weapons &amp; Items'!B:E,4,0)</f>
        <v>0</v>
      </c>
      <c r="X4343" s="267">
        <v>1000</v>
      </c>
      <c r="Y4343" s="267" t="s">
        <v>609</v>
      </c>
      <c r="Z4343" s="1708">
        <f>VLOOKUP($T4343,'Price List, Weapons &amp; Items'!B:G,6,0)</f>
        <v>254717</v>
      </c>
      <c r="AA4343" s="1701">
        <f t="shared" si="1387"/>
        <v>254717000</v>
      </c>
      <c r="AB4343" s="1701" t="str">
        <f t="shared" si="1388"/>
        <v>.</v>
      </c>
      <c r="AC4343" s="1703">
        <v>1</v>
      </c>
      <c r="AD4343" s="1218" t="s">
        <v>9356</v>
      </c>
      <c r="AE4343" s="1513" t="s">
        <v>600</v>
      </c>
      <c r="AF4343" s="1218" t="s">
        <v>600</v>
      </c>
      <c r="AG4343" s="515" t="s">
        <v>600</v>
      </c>
      <c r="AH4343" s="1709">
        <v>0</v>
      </c>
      <c r="AI4343" s="523" t="s">
        <v>600</v>
      </c>
      <c r="AJ4343" s="266" t="s">
        <v>600</v>
      </c>
      <c r="AP4343" s="1704"/>
      <c r="AT4343" s="1709">
        <v>0</v>
      </c>
      <c r="AU4343" s="1711">
        <v>0</v>
      </c>
      <c r="AV4343" s="1711">
        <v>28</v>
      </c>
      <c r="AW4343" s="1711">
        <f t="shared" si="1398"/>
        <v>1</v>
      </c>
      <c r="AX4343" s="1711" t="s">
        <v>1370</v>
      </c>
      <c r="AY4343" s="1709">
        <f t="shared" si="1399"/>
        <v>0</v>
      </c>
      <c r="AZ4343" s="1711" t="s">
        <v>604</v>
      </c>
      <c r="BA4343" s="1711" t="s">
        <v>605</v>
      </c>
      <c r="BB4343" s="1712">
        <v>0</v>
      </c>
      <c r="BC4343" s="1712"/>
      <c r="BD4343" s="1713" t="str">
        <f>""</f>
        <v/>
      </c>
      <c r="BE4343" s="1711">
        <v>0</v>
      </c>
      <c r="BF4343" s="1711">
        <v>1</v>
      </c>
      <c r="BG4343" s="1711">
        <f>VLOOKUP($T4343,'Price List, Weapons &amp; Items'!B:F,5,0)</f>
        <v>1</v>
      </c>
      <c r="BH4343" s="1711">
        <f t="shared" si="1389"/>
        <v>0</v>
      </c>
      <c r="BI4343" s="1711">
        <f t="shared" si="1390"/>
        <v>1</v>
      </c>
      <c r="BJ4343" s="1711">
        <f t="shared" si="1391"/>
        <v>0</v>
      </c>
      <c r="BK4343" s="1709">
        <f t="shared" si="1392"/>
        <v>1</v>
      </c>
      <c r="BL4343" s="1709" t="str">
        <f t="shared" si="1393"/>
        <v>.</v>
      </c>
      <c r="BM4343" s="1709">
        <f>IFERROR(VLOOKUP(C4343,'Share, Heavy Weapons to Ukraine'!B:AB,COLUMN('Share, Heavy Weapons to Ukraine'!C4353)-1,0),0)</f>
        <v>1</v>
      </c>
      <c r="BN4343" s="1709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709">
        <f>IF(OR(C4343="EU (Commission and Council)", C4343="European Investment Bank"), 1, VLOOKUP('Bilateral Assistance, MAIN DATA'!C4343, 'Country Summary (€)'!B:K, COLUMN('Country Summary (€)'!C4343)-1, FALSE))</f>
        <v>0</v>
      </c>
      <c r="BP4343" s="1709">
        <f>VLOOKUP('Bilateral Assistance, MAIN DATA'!C4343,'Country Summary (€)'!B:K,COLUMN('Country Summary (€)'!D4351)-1,FALSE)</f>
        <v>0</v>
      </c>
      <c r="BQ4343" s="1709" t="s">
        <v>682</v>
      </c>
      <c r="BR4343" s="1709">
        <f t="shared" si="1394"/>
        <v>0</v>
      </c>
      <c r="BS4343" s="1709">
        <f t="shared" si="1395"/>
        <v>0</v>
      </c>
      <c r="BT4343" s="1712">
        <f t="shared" si="1396"/>
        <v>0</v>
      </c>
      <c r="BU4343" s="1709">
        <f t="shared" si="1397"/>
        <v>0</v>
      </c>
      <c r="BV4343" s="1508"/>
      <c r="BW4343" s="1508"/>
      <c r="BX4343" s="1701">
        <f>IF(
  E4343="Humanitarian",
  AVERAGEIFS(
    Inflation!E:E,
    Inflation!C:C,
    IF(
      OR(
        IF(TYPE(D4343)=1,YEAR(D4343),AX4343)=2024,
        IF(TYPE(D4343)=1,YEAR(D4343),AX4343)=2025
      ),
      2023,
      IF(TYPE(D4343)=1,YEAR(D4343),AX4343)
    ),
    Inflation!B:B,
    'Country Summary (€)'!$B$20
  ) * BY4343,
  IF(
    E4343="Military",
    IF(
      J4343="Not given",
      BY4343 * 100,
      BY4343 * BZ4343
    ),
    AVERAGEIFS(
      Inflation!E:E,
      Inflation!C:C,
      IF(
        OR(
          IF(TYPE(D4343)=1,YEAR(D4343),AX4343)=2024,
          IF(TYPE(D4343)=1,YEAR(D4343),AX4343)=2025
        ),
        2023,
        IF(TYPE(D4343)=1,YEAR(D4343),AX4343)
      ),
      Inflation!B:B,
      'Country Summary (€)'!$B$20
    ) * BY4343
  )
)</f>
        <v>121.229426504562</v>
      </c>
      <c r="BY4343" s="1714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0927214082525167</v>
      </c>
      <c r="BZ4343" s="1714">
        <f>AVERAGEIFS(
  Inflation!E:E,
  Inflation!C:C,
  IF(
    OR(
      IF(TYPE(D4343)=1,YEAR(D4343),AX4343)=2024,
      IF(TYPE(D4343)=1,YEAR(D4343),AX4343)=2025
    ),
    2023,
    IF(TYPE(D4343)=1,YEAR(D4343),AX4343)
  ),
  Inflation!B:B,
  C4343
)</f>
        <v>110.942666254185</v>
      </c>
      <c r="CA4343" s="1701" t="str">
        <f>IF(N4343="No value available","",IF(N4343&lt;&gt;"",N4343/VLOOKUP(H4343,'Exchange Rates (current)'!B:C,2,0),IF(N4343=".",".","")))</f>
        <v/>
      </c>
      <c r="CG4343" s="114" t="str">
        <f>VLOOKUP(T4343,'Price List, Weapons &amp; Items'!B:S,18,FALSE)&amp;""</f>
        <v/>
      </c>
    </row>
    <row r="4344" spans="1:85" x14ac:dyDescent="0.5">
      <c r="A4344" s="515" t="s">
        <v>9357</v>
      </c>
      <c r="B4344" s="1701" t="str">
        <f t="shared" si="1380"/>
        <v>USM9_1</v>
      </c>
      <c r="C4344" s="515" t="s">
        <v>4238</v>
      </c>
      <c r="D4344" s="1790">
        <v>45406</v>
      </c>
      <c r="E4344" s="515" t="s">
        <v>670</v>
      </c>
      <c r="F4344" s="515" t="s">
        <v>679</v>
      </c>
      <c r="G4344" s="515" t="s">
        <v>9359</v>
      </c>
      <c r="H4344" s="1709" t="s">
        <v>673</v>
      </c>
      <c r="I4344" s="266" t="s">
        <v>599</v>
      </c>
      <c r="J4344" s="1803">
        <v>1000000000</v>
      </c>
      <c r="K4344" s="1701" t="str">
        <f t="shared" si="1381"/>
        <v/>
      </c>
      <c r="L4344" s="1701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701" t="str">
        <f t="shared" si="1382"/>
        <v/>
      </c>
      <c r="N4344" s="1701" t="str">
        <f t="shared" si="1383"/>
        <v/>
      </c>
      <c r="O4344" s="1701" t="str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/>
      </c>
      <c r="P4344" s="1701" t="str">
        <f t="shared" si="1384"/>
        <v/>
      </c>
      <c r="Q4344" s="1701" t="str">
        <f t="shared" si="1385"/>
        <v/>
      </c>
      <c r="R4344" s="1701" t="str">
        <f t="shared" si="1386"/>
        <v/>
      </c>
      <c r="S4344" s="1701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515" t="s">
        <v>9272</v>
      </c>
      <c r="U4344" s="1705" t="str">
        <f>VLOOKUP($T4344,'Price List, Weapons &amp; Items'!B:C,2,0)</f>
        <v>Heavy weapon</v>
      </c>
      <c r="V4344" s="1705" t="str">
        <f>IF(T4344=".",T4344,VLOOKUP($T4344,'Price List, Weapons &amp; Items'!B:D,3,0))</f>
        <v>Armored Utility Vehicle (AUV)</v>
      </c>
      <c r="W4344" s="1706">
        <f>VLOOKUP(T4344,'Price List, Weapons &amp; Items'!B:E,4,0)</f>
        <v>0</v>
      </c>
      <c r="X4344" s="267" t="s">
        <v>609</v>
      </c>
      <c r="Y4344" s="267" t="s">
        <v>609</v>
      </c>
      <c r="Z4344" s="1708">
        <f>VLOOKUP($T4344,'Price List, Weapons &amp; Items'!B:G,6,0)</f>
        <v>2289116.94</v>
      </c>
      <c r="AA4344" s="1701" t="str">
        <f t="shared" si="1387"/>
        <v>.</v>
      </c>
      <c r="AB4344" s="1701" t="str">
        <f t="shared" si="1388"/>
        <v>.</v>
      </c>
      <c r="AC4344" s="1703">
        <v>1</v>
      </c>
      <c r="AD4344" s="1218" t="s">
        <v>9356</v>
      </c>
      <c r="AE4344" s="1513" t="s">
        <v>600</v>
      </c>
      <c r="AF4344" s="1218" t="s">
        <v>600</v>
      </c>
      <c r="AG4344" s="515" t="s">
        <v>600</v>
      </c>
      <c r="AH4344" s="1709">
        <v>0</v>
      </c>
      <c r="AI4344" s="523" t="s">
        <v>600</v>
      </c>
      <c r="AJ4344" s="266" t="s">
        <v>600</v>
      </c>
      <c r="AP4344" s="1704"/>
      <c r="AT4344" s="1709">
        <v>0</v>
      </c>
      <c r="AU4344" s="1711">
        <v>0</v>
      </c>
      <c r="AV4344" s="1711">
        <v>28</v>
      </c>
      <c r="AW4344" s="1711">
        <f t="shared" si="1398"/>
        <v>1</v>
      </c>
      <c r="AX4344" s="1711" t="s">
        <v>1370</v>
      </c>
      <c r="AY4344" s="1709">
        <f t="shared" si="1399"/>
        <v>0</v>
      </c>
      <c r="AZ4344" s="1711" t="s">
        <v>604</v>
      </c>
      <c r="BA4344" s="1711" t="s">
        <v>605</v>
      </c>
      <c r="BB4344" s="1712">
        <v>0</v>
      </c>
      <c r="BC4344" s="1712"/>
      <c r="BD4344" s="1713" t="str">
        <f>""</f>
        <v/>
      </c>
      <c r="BE4344" s="1711">
        <v>0</v>
      </c>
      <c r="BF4344" s="1711">
        <v>1</v>
      </c>
      <c r="BG4344" s="1711">
        <f>VLOOKUP($T4344,'Price List, Weapons &amp; Items'!B:F,5,0)</f>
        <v>1</v>
      </c>
      <c r="BH4344" s="1711">
        <f t="shared" si="1389"/>
        <v>1</v>
      </c>
      <c r="BI4344" s="1711">
        <f t="shared" si="1390"/>
        <v>1</v>
      </c>
      <c r="BJ4344" s="1711">
        <f t="shared" si="1391"/>
        <v>1</v>
      </c>
      <c r="BK4344" s="1709">
        <f t="shared" si="1392"/>
        <v>1</v>
      </c>
      <c r="BL4344" s="1709" t="str">
        <f t="shared" si="1393"/>
        <v>.</v>
      </c>
      <c r="BM4344" s="1709">
        <f>IFERROR(VLOOKUP(C4344,'Share, Heavy Weapons to Ukraine'!B:AB,COLUMN('Share, Heavy Weapons to Ukraine'!C4354)-1,0),0)</f>
        <v>1</v>
      </c>
      <c r="BN4344" s="1709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709">
        <f>IF(OR(C4344="EU (Commission and Council)", C4344="European Investment Bank"), 1, VLOOKUP('Bilateral Assistance, MAIN DATA'!C4344, 'Country Summary (€)'!B:K, COLUMN('Country Summary (€)'!C4344)-1, FALSE))</f>
        <v>0</v>
      </c>
      <c r="BP4344" s="1709">
        <f>VLOOKUP('Bilateral Assistance, MAIN DATA'!C4344,'Country Summary (€)'!B:K,COLUMN('Country Summary (€)'!D4352)-1,FALSE)</f>
        <v>0</v>
      </c>
      <c r="BQ4344" s="1709" t="s">
        <v>682</v>
      </c>
      <c r="BR4344" s="1709">
        <f t="shared" si="1394"/>
        <v>0</v>
      </c>
      <c r="BS4344" s="1709">
        <f t="shared" si="1395"/>
        <v>0</v>
      </c>
      <c r="BT4344" s="1712">
        <f t="shared" si="1396"/>
        <v>0</v>
      </c>
      <c r="BU4344" s="1709">
        <f t="shared" si="1397"/>
        <v>0</v>
      </c>
      <c r="BV4344" s="1508"/>
      <c r="BW4344" s="1508"/>
      <c r="BX4344" s="1701">
        <f>IF(
  E4344="Humanitarian",
  AVERAGEIFS(
    Inflation!E:E,
    Inflation!C:C,
    IF(
      OR(
        IF(TYPE(D4344)=1,YEAR(D4344),AX4344)=2024,
        IF(TYPE(D4344)=1,YEAR(D4344),AX4344)=2025
      ),
      2023,
      IF(TYPE(D4344)=1,YEAR(D4344),AX4344)
    ),
    Inflation!B:B,
    'Country Summary (€)'!$B$20
  ) * BY4344,
  IF(
    E4344="Military",
    IF(
      J4344="Not given",
      BY4344 * 100,
      BY4344 * BZ4344
    ),
    AVERAGEIFS(
      Inflation!E:E,
      Inflation!C:C,
      IF(
        OR(
          IF(TYPE(D4344)=1,YEAR(D4344),AX4344)=2024,
          IF(TYPE(D4344)=1,YEAR(D4344),AX4344)=2025
        ),
        2023,
        IF(TYPE(D4344)=1,YEAR(D4344),AX4344)
      ),
      Inflation!B:B,
      'Country Summary (€)'!$B$20
    ) * BY4344
  )
)</f>
        <v>121.229426504562</v>
      </c>
      <c r="BY4344" s="1714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0927214082525167</v>
      </c>
      <c r="BZ4344" s="1714">
        <f>AVERAGEIFS(
  Inflation!E:E,
  Inflation!C:C,
  IF(
    OR(
      IF(TYPE(D4344)=1,YEAR(D4344),AX4344)=2024,
      IF(TYPE(D4344)=1,YEAR(D4344),AX4344)=2025
    ),
    2023,
    IF(TYPE(D4344)=1,YEAR(D4344),AX4344)
  ),
  Inflation!B:B,
  C4344
)</f>
        <v>110.942666254185</v>
      </c>
      <c r="CA4344" s="1701" t="str">
        <f>IF(N4344="No value available","",IF(N4344&lt;&gt;"",N4344/VLOOKUP(H4344,'Exchange Rates (current)'!B:C,2,0),IF(N4344=".",".","")))</f>
        <v/>
      </c>
      <c r="CG4344" s="114" t="str">
        <f>VLOOKUP(T4344,'Price List, Weapons &amp; Items'!B:S,18,FALSE)&amp;""</f>
        <v/>
      </c>
    </row>
    <row r="4345" spans="1:85" x14ac:dyDescent="0.5">
      <c r="A4345" s="515" t="s">
        <v>9357</v>
      </c>
      <c r="B4345" s="1701" t="str">
        <f t="shared" si="1380"/>
        <v>USM9_1</v>
      </c>
      <c r="C4345" s="515" t="s">
        <v>4238</v>
      </c>
      <c r="D4345" s="1790">
        <v>45406</v>
      </c>
      <c r="E4345" s="515" t="s">
        <v>670</v>
      </c>
      <c r="F4345" s="515" t="s">
        <v>679</v>
      </c>
      <c r="G4345" s="515" t="s">
        <v>9359</v>
      </c>
      <c r="H4345" s="1709" t="s">
        <v>673</v>
      </c>
      <c r="I4345" s="266" t="s">
        <v>599</v>
      </c>
      <c r="J4345" s="1803">
        <v>1000000000</v>
      </c>
      <c r="K4345" s="1701" t="str">
        <f t="shared" si="1381"/>
        <v/>
      </c>
      <c r="L4345" s="1701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701" t="str">
        <f t="shared" si="1382"/>
        <v/>
      </c>
      <c r="N4345" s="1701" t="str">
        <f t="shared" si="1383"/>
        <v/>
      </c>
      <c r="O4345" s="1701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701" t="str">
        <f t="shared" si="1384"/>
        <v/>
      </c>
      <c r="Q4345" s="1701" t="str">
        <f t="shared" si="1385"/>
        <v/>
      </c>
      <c r="R4345" s="1701" t="str">
        <f t="shared" si="1386"/>
        <v/>
      </c>
      <c r="S4345" s="1701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515" t="s">
        <v>9309</v>
      </c>
      <c r="U4345" s="1705" t="str">
        <f>VLOOKUP($T4345,'Price List, Weapons &amp; Items'!B:C,2,0)</f>
        <v>Military equipment</v>
      </c>
      <c r="V4345" s="1705" t="str">
        <f>IF(T4345=".",T4345,VLOOKUP($T4345,'Price List, Weapons &amp; Items'!B:D,3,0))</f>
        <v>Military equipment</v>
      </c>
      <c r="W4345" s="1706">
        <f>VLOOKUP(T4345,'Price List, Weapons &amp; Items'!B:E,4,0)</f>
        <v>0</v>
      </c>
      <c r="X4345" s="267" t="s">
        <v>609</v>
      </c>
      <c r="Y4345" s="267" t="s">
        <v>609</v>
      </c>
      <c r="Z4345" s="1708" t="str">
        <f>VLOOKUP($T4345,'Price List, Weapons &amp; Items'!B:G,6,0)</f>
        <v>.</v>
      </c>
      <c r="AA4345" s="1701" t="str">
        <f t="shared" si="1387"/>
        <v>.</v>
      </c>
      <c r="AB4345" s="1701" t="str">
        <f t="shared" si="1388"/>
        <v>.</v>
      </c>
      <c r="AC4345" s="1703">
        <v>1</v>
      </c>
      <c r="AD4345" s="1218" t="s">
        <v>9356</v>
      </c>
      <c r="AE4345" s="1513" t="s">
        <v>600</v>
      </c>
      <c r="AF4345" s="1218" t="s">
        <v>600</v>
      </c>
      <c r="AG4345" s="515" t="s">
        <v>600</v>
      </c>
      <c r="AH4345" s="1709">
        <v>0</v>
      </c>
      <c r="AI4345" s="523" t="s">
        <v>600</v>
      </c>
      <c r="AJ4345" s="266" t="s">
        <v>600</v>
      </c>
      <c r="AP4345" s="1704"/>
      <c r="AT4345" s="1709">
        <v>0</v>
      </c>
      <c r="AU4345" s="1711">
        <v>0</v>
      </c>
      <c r="AV4345" s="1711">
        <v>28</v>
      </c>
      <c r="AW4345" s="1711">
        <f t="shared" si="1398"/>
        <v>1</v>
      </c>
      <c r="AX4345" s="1711" t="s">
        <v>1370</v>
      </c>
      <c r="AY4345" s="1709">
        <f t="shared" si="1399"/>
        <v>0</v>
      </c>
      <c r="AZ4345" s="1711" t="s">
        <v>604</v>
      </c>
      <c r="BA4345" s="1711" t="s">
        <v>605</v>
      </c>
      <c r="BB4345" s="1712">
        <v>0</v>
      </c>
      <c r="BC4345" s="1712"/>
      <c r="BD4345" s="1713" t="str">
        <f>""</f>
        <v/>
      </c>
      <c r="BE4345" s="1711">
        <v>0</v>
      </c>
      <c r="BF4345" s="1711">
        <v>1</v>
      </c>
      <c r="BG4345" s="1711">
        <f>VLOOKUP($T4345,'Price List, Weapons &amp; Items'!B:F,5,0)</f>
        <v>0</v>
      </c>
      <c r="BH4345" s="1711">
        <f t="shared" si="1389"/>
        <v>0</v>
      </c>
      <c r="BI4345" s="1711">
        <f t="shared" si="1390"/>
        <v>0</v>
      </c>
      <c r="BJ4345" s="1711">
        <f t="shared" si="1391"/>
        <v>0</v>
      </c>
      <c r="BK4345" s="1709">
        <f t="shared" si="1392"/>
        <v>1</v>
      </c>
      <c r="BL4345" s="1709" t="str">
        <f t="shared" si="1393"/>
        <v>.</v>
      </c>
      <c r="BM4345" s="1709">
        <f>IFERROR(VLOOKUP(C4345,'Share, Heavy Weapons to Ukraine'!B:AB,COLUMN('Share, Heavy Weapons to Ukraine'!C4355)-1,0),0)</f>
        <v>1</v>
      </c>
      <c r="BN4345" s="1709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709">
        <f>IF(OR(C4345="EU (Commission and Council)", C4345="European Investment Bank"), 1, VLOOKUP('Bilateral Assistance, MAIN DATA'!C4345, 'Country Summary (€)'!B:K, COLUMN('Country Summary (€)'!C4345)-1, FALSE))</f>
        <v>0</v>
      </c>
      <c r="BP4345" s="1709">
        <f>VLOOKUP('Bilateral Assistance, MAIN DATA'!C4345,'Country Summary (€)'!B:K,COLUMN('Country Summary (€)'!D4353)-1,FALSE)</f>
        <v>0</v>
      </c>
      <c r="BQ4345" s="1709" t="s">
        <v>682</v>
      </c>
      <c r="BR4345" s="1709">
        <f t="shared" si="1394"/>
        <v>0</v>
      </c>
      <c r="BS4345" s="1709">
        <f t="shared" si="1395"/>
        <v>0</v>
      </c>
      <c r="BT4345" s="1712">
        <f t="shared" si="1396"/>
        <v>0</v>
      </c>
      <c r="BU4345" s="1709">
        <f t="shared" si="1397"/>
        <v>0</v>
      </c>
      <c r="BV4345" s="1508"/>
      <c r="BW4345" s="1508"/>
      <c r="BX4345" s="1701">
        <f>IF(
  E4345="Humanitarian",
  AVERAGEIFS(
    Inflation!E:E,
    Inflation!C:C,
    IF(
      OR(
        IF(TYPE(D4345)=1,YEAR(D4345),AX4345)=2024,
        IF(TYPE(D4345)=1,YEAR(D4345),AX4345)=2025
      ),
      2023,
      IF(TYPE(D4345)=1,YEAR(D4345),AX4345)
    ),
    Inflation!B:B,
    'Country Summary (€)'!$B$20
  ) * BY4345,
  IF(
    E4345="Military",
    IF(
      J4345="Not given",
      BY4345 * 100,
      BY4345 * BZ4345
    ),
    AVERAGEIFS(
      Inflation!E:E,
      Inflation!C:C,
      IF(
        OR(
          IF(TYPE(D4345)=1,YEAR(D4345),AX4345)=2024,
          IF(TYPE(D4345)=1,YEAR(D4345),AX4345)=2025
        ),
        2023,
        IF(TYPE(D4345)=1,YEAR(D4345),AX4345)
      ),
      Inflation!B:B,
      'Country Summary (€)'!$B$20
    ) * BY4345
  )
)</f>
        <v>121.229426504562</v>
      </c>
      <c r="BY4345" s="1714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0927214082525167</v>
      </c>
      <c r="BZ4345" s="1714">
        <f>AVERAGEIFS(
  Inflation!E:E,
  Inflation!C:C,
  IF(
    OR(
      IF(TYPE(D4345)=1,YEAR(D4345),AX4345)=2024,
      IF(TYPE(D4345)=1,YEAR(D4345),AX4345)=2025
    ),
    2023,
    IF(TYPE(D4345)=1,YEAR(D4345),AX4345)
  ),
  Inflation!B:B,
  C4345
)</f>
        <v>110.942666254185</v>
      </c>
      <c r="CA4345" s="1701" t="str">
        <f>IF(N4345="No value available","",IF(N4345&lt;&gt;"",N4345/VLOOKUP(H4345,'Exchange Rates (current)'!B:C,2,0),IF(N4345=".",".","")))</f>
        <v/>
      </c>
      <c r="CG4345" s="114" t="str">
        <f>VLOOKUP(T4345,'Price List, Weapons &amp; Items'!B:S,18,FALSE)&amp;""</f>
        <v/>
      </c>
    </row>
    <row r="4346" spans="1:85" x14ac:dyDescent="0.5">
      <c r="A4346" s="515" t="s">
        <v>9357</v>
      </c>
      <c r="B4346" s="1701" t="str">
        <f t="shared" si="1380"/>
        <v>USM9_1</v>
      </c>
      <c r="C4346" s="515" t="s">
        <v>4238</v>
      </c>
      <c r="D4346" s="1790">
        <v>45406</v>
      </c>
      <c r="E4346" s="515" t="s">
        <v>670</v>
      </c>
      <c r="F4346" s="515" t="s">
        <v>679</v>
      </c>
      <c r="G4346" s="515" t="s">
        <v>9359</v>
      </c>
      <c r="H4346" s="1709" t="s">
        <v>673</v>
      </c>
      <c r="I4346" s="266" t="s">
        <v>599</v>
      </c>
      <c r="J4346" s="1803">
        <v>1000000000</v>
      </c>
      <c r="K4346" s="1701" t="str">
        <f t="shared" si="1381"/>
        <v/>
      </c>
      <c r="L4346" s="1701" t="str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/>
      </c>
      <c r="M4346" s="1701" t="str">
        <f t="shared" si="1382"/>
        <v/>
      </c>
      <c r="N4346" s="1701" t="str">
        <f t="shared" si="1383"/>
        <v/>
      </c>
      <c r="O4346" s="1701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701" t="str">
        <f t="shared" si="1384"/>
        <v/>
      </c>
      <c r="Q4346" s="1701" t="str">
        <f t="shared" si="1385"/>
        <v/>
      </c>
      <c r="R4346" s="1701" t="str">
        <f t="shared" si="1386"/>
        <v/>
      </c>
      <c r="S4346" s="1701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/>
      </c>
      <c r="T4346" s="515" t="s">
        <v>9048</v>
      </c>
      <c r="U4346" s="1705" t="str">
        <f>VLOOKUP($T4346,'Price List, Weapons &amp; Items'!B:C,2,0)</f>
        <v>Ammunition for heavy weapon</v>
      </c>
      <c r="V4346" s="1705" t="str">
        <f>IF(T4346=".",T4346,VLOOKUP($T4346,'Price List, Weapons &amp; Items'!B:D,3,0))</f>
        <v>missile</v>
      </c>
      <c r="W4346" s="1706">
        <f>VLOOKUP(T4346,'Price List, Weapons &amp; Items'!B:E,4,0)</f>
        <v>0</v>
      </c>
      <c r="X4346" s="267" t="s">
        <v>609</v>
      </c>
      <c r="Y4346" s="267" t="s">
        <v>609</v>
      </c>
      <c r="Z4346" s="1708">
        <f>VLOOKUP($T4346,'Price List, Weapons &amp; Items'!B:G,6,0)</f>
        <v>9000</v>
      </c>
      <c r="AA4346" s="1701" t="str">
        <f t="shared" si="1387"/>
        <v>.</v>
      </c>
      <c r="AB4346" s="1701" t="str">
        <f t="shared" si="1388"/>
        <v>.</v>
      </c>
      <c r="AC4346" s="1703">
        <v>1</v>
      </c>
      <c r="AD4346" s="1218" t="s">
        <v>9356</v>
      </c>
      <c r="AE4346" s="1513" t="s">
        <v>600</v>
      </c>
      <c r="AF4346" s="1218" t="s">
        <v>600</v>
      </c>
      <c r="AG4346" s="515" t="s">
        <v>600</v>
      </c>
      <c r="AH4346" s="1709">
        <v>0</v>
      </c>
      <c r="AI4346" s="523" t="s">
        <v>600</v>
      </c>
      <c r="AJ4346" s="266" t="s">
        <v>600</v>
      </c>
      <c r="AP4346" s="1704"/>
      <c r="AT4346" s="1709">
        <v>0</v>
      </c>
      <c r="AU4346" s="1711">
        <v>0</v>
      </c>
      <c r="AV4346" s="1711">
        <v>28</v>
      </c>
      <c r="AW4346" s="1711">
        <f t="shared" si="1398"/>
        <v>1</v>
      </c>
      <c r="AX4346" s="1711" t="s">
        <v>1370</v>
      </c>
      <c r="AY4346" s="1709">
        <f t="shared" si="1399"/>
        <v>0</v>
      </c>
      <c r="AZ4346" s="1711" t="s">
        <v>604</v>
      </c>
      <c r="BA4346" s="1711" t="s">
        <v>605</v>
      </c>
      <c r="BB4346" s="1712">
        <v>0</v>
      </c>
      <c r="BC4346" s="1712"/>
      <c r="BD4346" s="1713" t="str">
        <f>""</f>
        <v/>
      </c>
      <c r="BE4346" s="1711">
        <v>0</v>
      </c>
      <c r="BF4346" s="1711">
        <v>1</v>
      </c>
      <c r="BG4346" s="1711">
        <f>VLOOKUP($T4346,'Price List, Weapons &amp; Items'!B:F,5,0)</f>
        <v>0</v>
      </c>
      <c r="BH4346" s="1711">
        <f t="shared" si="1389"/>
        <v>0</v>
      </c>
      <c r="BI4346" s="1711">
        <f t="shared" si="1390"/>
        <v>0</v>
      </c>
      <c r="BJ4346" s="1711">
        <f t="shared" si="1391"/>
        <v>0</v>
      </c>
      <c r="BK4346" s="1709">
        <f t="shared" si="1392"/>
        <v>1</v>
      </c>
      <c r="BL4346" s="1709" t="str">
        <f t="shared" si="1393"/>
        <v>.</v>
      </c>
      <c r="BM4346" s="1709">
        <f>IFERROR(VLOOKUP(C4346,'Share, Heavy Weapons to Ukraine'!B:AB,COLUMN('Share, Heavy Weapons to Ukraine'!C4356)-1,0),0)</f>
        <v>1</v>
      </c>
      <c r="BN4346" s="1709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709">
        <f>IF(OR(C4346="EU (Commission and Council)", C4346="European Investment Bank"), 1, VLOOKUP('Bilateral Assistance, MAIN DATA'!C4346, 'Country Summary (€)'!B:K, COLUMN('Country Summary (€)'!C4346)-1, FALSE))</f>
        <v>0</v>
      </c>
      <c r="BP4346" s="1709">
        <f>VLOOKUP('Bilateral Assistance, MAIN DATA'!C4346,'Country Summary (€)'!B:K,COLUMN('Country Summary (€)'!D4354)-1,FALSE)</f>
        <v>0</v>
      </c>
      <c r="BQ4346" s="1709" t="s">
        <v>682</v>
      </c>
      <c r="BR4346" s="1709">
        <f t="shared" si="1394"/>
        <v>0</v>
      </c>
      <c r="BS4346" s="1709">
        <f t="shared" si="1395"/>
        <v>0</v>
      </c>
      <c r="BT4346" s="1712">
        <f t="shared" si="1396"/>
        <v>0</v>
      </c>
      <c r="BU4346" s="1709">
        <f t="shared" si="1397"/>
        <v>0</v>
      </c>
      <c r="BV4346" s="1508"/>
      <c r="BW4346" s="1508"/>
      <c r="BX4346" s="1701">
        <f>IF(
  E4346="Humanitarian",
  AVERAGEIFS(
    Inflation!E:E,
    Inflation!C:C,
    IF(
      OR(
        IF(TYPE(D4346)=1,YEAR(D4346),AX4346)=2024,
        IF(TYPE(D4346)=1,YEAR(D4346),AX4346)=2025
      ),
      2023,
      IF(TYPE(D4346)=1,YEAR(D4346),AX4346)
    ),
    Inflation!B:B,
    'Country Summary (€)'!$B$20
  ) * BY4346,
  IF(
    E4346="Military",
    IF(
      J4346="Not given",
      BY4346 * 100,
      BY4346 * BZ4346
    ),
    AVERAGEIFS(
      Inflation!E:E,
      Inflation!C:C,
      IF(
        OR(
          IF(TYPE(D4346)=1,YEAR(D4346),AX4346)=2024,
          IF(TYPE(D4346)=1,YEAR(D4346),AX4346)=2025
        ),
        2023,
        IF(TYPE(D4346)=1,YEAR(D4346),AX4346)
      ),
      Inflation!B:B,
      'Country Summary (€)'!$B$20
    ) * BY4346
  )
)</f>
        <v>121.229426504562</v>
      </c>
      <c r="BY4346" s="1714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0927214082525167</v>
      </c>
      <c r="BZ4346" s="1714">
        <f>AVERAGEIFS(
  Inflation!E:E,
  Inflation!C:C,
  IF(
    OR(
      IF(TYPE(D4346)=1,YEAR(D4346),AX4346)=2024,
      IF(TYPE(D4346)=1,YEAR(D4346),AX4346)=2025
    ),
    2023,
    IF(TYPE(D4346)=1,YEAR(D4346),AX4346)
  ),
  Inflation!B:B,
  C4346
)</f>
        <v>110.942666254185</v>
      </c>
      <c r="CA4346" s="1701" t="str">
        <f>IF(N4346="No value available","",IF(N4346&lt;&gt;"",N4346/VLOOKUP(H4346,'Exchange Rates (current)'!B:C,2,0),IF(N4346=".",".","")))</f>
        <v/>
      </c>
      <c r="CG4346" s="114" t="str">
        <f>VLOOKUP(T4346,'Price List, Weapons &amp; Items'!B:S,18,FALSE)&amp;""</f>
        <v/>
      </c>
    </row>
    <row r="4347" spans="1:85" x14ac:dyDescent="0.5">
      <c r="A4347" s="515" t="s">
        <v>9357</v>
      </c>
      <c r="B4347" s="1701" t="str">
        <f t="shared" si="1380"/>
        <v>USM9_1</v>
      </c>
      <c r="C4347" s="515" t="s">
        <v>4238</v>
      </c>
      <c r="D4347" s="1790">
        <v>45406</v>
      </c>
      <c r="E4347" s="515" t="s">
        <v>670</v>
      </c>
      <c r="F4347" s="515" t="s">
        <v>679</v>
      </c>
      <c r="G4347" s="515" t="s">
        <v>9359</v>
      </c>
      <c r="H4347" s="1709" t="s">
        <v>673</v>
      </c>
      <c r="I4347" s="266" t="s">
        <v>599</v>
      </c>
      <c r="J4347" s="1803">
        <v>1000000000</v>
      </c>
      <c r="K4347" s="1701" t="str">
        <f t="shared" si="1381"/>
        <v/>
      </c>
      <c r="L4347" s="1701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701" t="str">
        <f t="shared" si="1382"/>
        <v/>
      </c>
      <c r="N4347" s="1701" t="str">
        <f t="shared" si="1383"/>
        <v/>
      </c>
      <c r="O4347" s="1701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701" t="str">
        <f t="shared" si="1384"/>
        <v/>
      </c>
      <c r="Q4347" s="1701" t="str">
        <f t="shared" si="1385"/>
        <v/>
      </c>
      <c r="R4347" s="1701" t="str">
        <f t="shared" si="1386"/>
        <v/>
      </c>
      <c r="S4347" s="1701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515" t="s">
        <v>9361</v>
      </c>
      <c r="U4347" s="1705" t="str">
        <f>VLOOKUP($T4347,'Price List, Weapons &amp; Items'!B:C,2,0)</f>
        <v>Portable defence system</v>
      </c>
      <c r="V4347" s="1705" t="str">
        <f>IF(T4347=".",T4347,VLOOKUP($T4347,'Price List, Weapons &amp; Items'!B:D,3,0))</f>
        <v>Light Anti-armor Weapon (LAW)</v>
      </c>
      <c r="W4347" s="1706">
        <f>VLOOKUP(T4347,'Price List, Weapons &amp; Items'!B:E,4,0)</f>
        <v>0</v>
      </c>
      <c r="X4347" s="267" t="s">
        <v>609</v>
      </c>
      <c r="Y4347" s="267" t="s">
        <v>609</v>
      </c>
      <c r="Z4347" s="1708">
        <f>VLOOKUP($T4347,'Price List, Weapons &amp; Items'!B:G,6,0)</f>
        <v>256000</v>
      </c>
      <c r="AA4347" s="1701" t="str">
        <f t="shared" si="1387"/>
        <v>.</v>
      </c>
      <c r="AB4347" s="1701" t="str">
        <f t="shared" si="1388"/>
        <v>.</v>
      </c>
      <c r="AC4347" s="1703">
        <v>1</v>
      </c>
      <c r="AD4347" s="1218" t="s">
        <v>9356</v>
      </c>
      <c r="AE4347" s="1513" t="s">
        <v>600</v>
      </c>
      <c r="AF4347" s="1218" t="s">
        <v>600</v>
      </c>
      <c r="AG4347" s="515" t="s">
        <v>600</v>
      </c>
      <c r="AH4347" s="1709">
        <v>0</v>
      </c>
      <c r="AI4347" s="523" t="s">
        <v>600</v>
      </c>
      <c r="AJ4347" s="266" t="s">
        <v>600</v>
      </c>
      <c r="AP4347" s="1704"/>
      <c r="AT4347" s="1709">
        <v>0</v>
      </c>
      <c r="AU4347" s="1711">
        <v>0</v>
      </c>
      <c r="AV4347" s="1711">
        <v>28</v>
      </c>
      <c r="AW4347" s="1711">
        <f t="shared" si="1398"/>
        <v>1</v>
      </c>
      <c r="AX4347" s="1711" t="s">
        <v>1370</v>
      </c>
      <c r="AY4347" s="1709">
        <f t="shared" si="1399"/>
        <v>0</v>
      </c>
      <c r="AZ4347" s="1711" t="s">
        <v>604</v>
      </c>
      <c r="BA4347" s="1711" t="s">
        <v>605</v>
      </c>
      <c r="BB4347" s="1712">
        <v>0</v>
      </c>
      <c r="BC4347" s="1712"/>
      <c r="BD4347" s="1713" t="str">
        <f>""</f>
        <v/>
      </c>
      <c r="BE4347" s="1711">
        <v>0</v>
      </c>
      <c r="BF4347" s="1711">
        <v>1</v>
      </c>
      <c r="BG4347" s="1711">
        <f>VLOOKUP($T4347,'Price List, Weapons &amp; Items'!B:F,5,0)</f>
        <v>0</v>
      </c>
      <c r="BH4347" s="1711">
        <f t="shared" si="1389"/>
        <v>0</v>
      </c>
      <c r="BI4347" s="1711">
        <f t="shared" si="1390"/>
        <v>0</v>
      </c>
      <c r="BJ4347" s="1711">
        <f t="shared" si="1391"/>
        <v>0</v>
      </c>
      <c r="BK4347" s="1709">
        <f t="shared" si="1392"/>
        <v>1</v>
      </c>
      <c r="BL4347" s="1709" t="str">
        <f t="shared" si="1393"/>
        <v>.</v>
      </c>
      <c r="BM4347" s="1709">
        <f>IFERROR(VLOOKUP(C4347,'Share, Heavy Weapons to Ukraine'!B:AB,COLUMN('Share, Heavy Weapons to Ukraine'!C4357)-1,0),0)</f>
        <v>1</v>
      </c>
      <c r="BN4347" s="1709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709">
        <f>IF(OR(C4347="EU (Commission and Council)", C4347="European Investment Bank"), 1, VLOOKUP('Bilateral Assistance, MAIN DATA'!C4347, 'Country Summary (€)'!B:K, COLUMN('Country Summary (€)'!C4347)-1, FALSE))</f>
        <v>0</v>
      </c>
      <c r="BP4347" s="1709">
        <f>VLOOKUP('Bilateral Assistance, MAIN DATA'!C4347,'Country Summary (€)'!B:K,COLUMN('Country Summary (€)'!D4355)-1,FALSE)</f>
        <v>0</v>
      </c>
      <c r="BQ4347" s="1709" t="s">
        <v>682</v>
      </c>
      <c r="BR4347" s="1709">
        <f t="shared" si="1394"/>
        <v>0</v>
      </c>
      <c r="BS4347" s="1709">
        <f t="shared" si="1395"/>
        <v>0</v>
      </c>
      <c r="BT4347" s="1712">
        <f t="shared" si="1396"/>
        <v>0</v>
      </c>
      <c r="BU4347" s="1709">
        <f t="shared" si="1397"/>
        <v>0</v>
      </c>
      <c r="BV4347" s="1508"/>
      <c r="BW4347" s="1508"/>
      <c r="BX4347" s="1701">
        <f>IF(
  E4347="Humanitarian",
  AVERAGEIFS(
    Inflation!E:E,
    Inflation!C:C,
    IF(
      OR(
        IF(TYPE(D4347)=1,YEAR(D4347),AX4347)=2024,
        IF(TYPE(D4347)=1,YEAR(D4347),AX4347)=2025
      ),
      2023,
      IF(TYPE(D4347)=1,YEAR(D4347),AX4347)
    ),
    Inflation!B:B,
    'Country Summary (€)'!$B$20
  ) * BY4347,
  IF(
    E4347="Military",
    IF(
      J4347="Not given",
      BY4347 * 100,
      BY4347 * BZ4347
    ),
    AVERAGEIFS(
      Inflation!E:E,
      Inflation!C:C,
      IF(
        OR(
          IF(TYPE(D4347)=1,YEAR(D4347),AX4347)=2024,
          IF(TYPE(D4347)=1,YEAR(D4347),AX4347)=2025
        ),
        2023,
        IF(TYPE(D4347)=1,YEAR(D4347),AX4347)
      ),
      Inflation!B:B,
      'Country Summary (€)'!$B$20
    ) * BY4347
  )
)</f>
        <v>121.229426504562</v>
      </c>
      <c r="BY4347" s="1714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0927214082525167</v>
      </c>
      <c r="BZ4347" s="1714">
        <f>AVERAGEIFS(
  Inflation!E:E,
  Inflation!C:C,
  IF(
    OR(
      IF(TYPE(D4347)=1,YEAR(D4347),AX4347)=2024,
      IF(TYPE(D4347)=1,YEAR(D4347),AX4347)=2025
    ),
    2023,
    IF(TYPE(D4347)=1,YEAR(D4347),AX4347)
  ),
  Inflation!B:B,
  C4347
)</f>
        <v>110.942666254185</v>
      </c>
      <c r="CA4347" s="1701" t="str">
        <f>IF(N4347="No value available","",IF(N4347&lt;&gt;"",N4347/VLOOKUP(H4347,'Exchange Rates (current)'!B:C,2,0),IF(N4347=".",".","")))</f>
        <v/>
      </c>
      <c r="CG4347" s="114" t="str">
        <f>VLOOKUP(T4347,'Price List, Weapons &amp; Items'!B:S,18,FALSE)&amp;""</f>
        <v/>
      </c>
    </row>
    <row r="4348" spans="1:85" x14ac:dyDescent="0.5">
      <c r="A4348" s="515" t="s">
        <v>9357</v>
      </c>
      <c r="B4348" s="1701" t="str">
        <f t="shared" si="1380"/>
        <v>USM9_1</v>
      </c>
      <c r="C4348" s="515" t="s">
        <v>4238</v>
      </c>
      <c r="D4348" s="1790">
        <v>45406</v>
      </c>
      <c r="E4348" s="515" t="s">
        <v>670</v>
      </c>
      <c r="F4348" s="515" t="s">
        <v>679</v>
      </c>
      <c r="G4348" s="515" t="s">
        <v>9359</v>
      </c>
      <c r="H4348" s="1709" t="s">
        <v>673</v>
      </c>
      <c r="I4348" s="266" t="s">
        <v>599</v>
      </c>
      <c r="J4348" s="1803">
        <v>1000000000</v>
      </c>
      <c r="K4348" s="1701" t="str">
        <f t="shared" si="1381"/>
        <v/>
      </c>
      <c r="L4348" s="1701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701" t="str">
        <f t="shared" si="1382"/>
        <v/>
      </c>
      <c r="N4348" s="1701" t="str">
        <f t="shared" si="1383"/>
        <v/>
      </c>
      <c r="O4348" s="1701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701" t="str">
        <f t="shared" si="1384"/>
        <v/>
      </c>
      <c r="Q4348" s="1701" t="str">
        <f t="shared" si="1385"/>
        <v/>
      </c>
      <c r="R4348" s="1701" t="str">
        <f t="shared" si="1386"/>
        <v/>
      </c>
      <c r="S4348" s="1701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515" t="s">
        <v>3631</v>
      </c>
      <c r="U4348" s="1705" t="str">
        <f>VLOOKUP($T4348,'Price List, Weapons &amp; Items'!B:C,2,0)</f>
        <v>Portable defence system</v>
      </c>
      <c r="V4348" s="1705" t="str">
        <f>IF(T4348=".",T4348,VLOOKUP($T4348,'Price List, Weapons &amp; Items'!B:D,3,0))</f>
        <v>Light Anti-armor Weapon (LAW)</v>
      </c>
      <c r="W4348" s="1706">
        <f>VLOOKUP(T4348,'Price List, Weapons &amp; Items'!B:E,4,0)</f>
        <v>0</v>
      </c>
      <c r="X4348" s="267" t="s">
        <v>609</v>
      </c>
      <c r="Y4348" s="267" t="s">
        <v>609</v>
      </c>
      <c r="Z4348" s="1708">
        <f>VLOOKUP($T4348,'Price List, Weapons &amp; Items'!B:G,6,0)</f>
        <v>2653.79</v>
      </c>
      <c r="AA4348" s="1701" t="str">
        <f t="shared" si="1387"/>
        <v>.</v>
      </c>
      <c r="AB4348" s="1701" t="str">
        <f t="shared" si="1388"/>
        <v>.</v>
      </c>
      <c r="AC4348" s="1703">
        <v>1</v>
      </c>
      <c r="AD4348" s="1218" t="s">
        <v>9356</v>
      </c>
      <c r="AE4348" s="1513" t="s">
        <v>600</v>
      </c>
      <c r="AF4348" s="1218" t="s">
        <v>600</v>
      </c>
      <c r="AG4348" s="515" t="s">
        <v>600</v>
      </c>
      <c r="AH4348" s="1709">
        <v>0</v>
      </c>
      <c r="AI4348" s="523" t="s">
        <v>600</v>
      </c>
      <c r="AJ4348" s="266" t="s">
        <v>600</v>
      </c>
      <c r="AP4348" s="1704"/>
      <c r="AT4348" s="1709">
        <v>0</v>
      </c>
      <c r="AU4348" s="1711">
        <v>0</v>
      </c>
      <c r="AV4348" s="1711">
        <v>28</v>
      </c>
      <c r="AW4348" s="1711">
        <f t="shared" si="1398"/>
        <v>1</v>
      </c>
      <c r="AX4348" s="1711" t="s">
        <v>1370</v>
      </c>
      <c r="AY4348" s="1709">
        <f t="shared" si="1399"/>
        <v>0</v>
      </c>
      <c r="AZ4348" s="1711" t="s">
        <v>604</v>
      </c>
      <c r="BA4348" s="1711" t="s">
        <v>605</v>
      </c>
      <c r="BB4348" s="1712">
        <v>0</v>
      </c>
      <c r="BC4348" s="1712"/>
      <c r="BD4348" s="1713" t="str">
        <f>""</f>
        <v/>
      </c>
      <c r="BE4348" s="1711">
        <v>0</v>
      </c>
      <c r="BF4348" s="1711">
        <v>1</v>
      </c>
      <c r="BG4348" s="1711">
        <f>VLOOKUP($T4348,'Price List, Weapons &amp; Items'!B:F,5,0)</f>
        <v>0</v>
      </c>
      <c r="BH4348" s="1711">
        <f t="shared" si="1389"/>
        <v>0</v>
      </c>
      <c r="BI4348" s="1711">
        <f t="shared" si="1390"/>
        <v>0</v>
      </c>
      <c r="BJ4348" s="1711">
        <f t="shared" si="1391"/>
        <v>0</v>
      </c>
      <c r="BK4348" s="1709">
        <f t="shared" si="1392"/>
        <v>1</v>
      </c>
      <c r="BL4348" s="1709" t="str">
        <f t="shared" si="1393"/>
        <v>.</v>
      </c>
      <c r="BM4348" s="1709">
        <f>IFERROR(VLOOKUP(C4348,'Share, Heavy Weapons to Ukraine'!B:AB,COLUMN('Share, Heavy Weapons to Ukraine'!C4358)-1,0),0)</f>
        <v>1</v>
      </c>
      <c r="BN4348" s="1709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709">
        <f>IF(OR(C4348="EU (Commission and Council)", C4348="European Investment Bank"), 1, VLOOKUP('Bilateral Assistance, MAIN DATA'!C4348, 'Country Summary (€)'!B:K, COLUMN('Country Summary (€)'!C4348)-1, FALSE))</f>
        <v>0</v>
      </c>
      <c r="BP4348" s="1709">
        <f>VLOOKUP('Bilateral Assistance, MAIN DATA'!C4348,'Country Summary (€)'!B:K,COLUMN('Country Summary (€)'!D4356)-1,FALSE)</f>
        <v>0</v>
      </c>
      <c r="BQ4348" s="1709" t="s">
        <v>682</v>
      </c>
      <c r="BR4348" s="1709">
        <f t="shared" si="1394"/>
        <v>0</v>
      </c>
      <c r="BS4348" s="1709">
        <f t="shared" si="1395"/>
        <v>0</v>
      </c>
      <c r="BT4348" s="1712">
        <f t="shared" si="1396"/>
        <v>0</v>
      </c>
      <c r="BU4348" s="1709">
        <f t="shared" si="1397"/>
        <v>0</v>
      </c>
      <c r="BV4348" s="1508"/>
      <c r="BW4348" s="1508"/>
      <c r="BX4348" s="1701">
        <f>IF(
  E4348="Humanitarian",
  AVERAGEIFS(
    Inflation!E:E,
    Inflation!C:C,
    IF(
      OR(
        IF(TYPE(D4348)=1,YEAR(D4348),AX4348)=2024,
        IF(TYPE(D4348)=1,YEAR(D4348),AX4348)=2025
      ),
      2023,
      IF(TYPE(D4348)=1,YEAR(D4348),AX4348)
    ),
    Inflation!B:B,
    'Country Summary (€)'!$B$20
  ) * BY4348,
  IF(
    E4348="Military",
    IF(
      J4348="Not given",
      BY4348 * 100,
      BY4348 * BZ4348
    ),
    AVERAGEIFS(
      Inflation!E:E,
      Inflation!C:C,
      IF(
        OR(
          IF(TYPE(D4348)=1,YEAR(D4348),AX4348)=2024,
          IF(TYPE(D4348)=1,YEAR(D4348),AX4348)=2025
        ),
        2023,
        IF(TYPE(D4348)=1,YEAR(D4348),AX4348)
      ),
      Inflation!B:B,
      'Country Summary (€)'!$B$20
    ) * BY4348
  )
)</f>
        <v>121.229426504562</v>
      </c>
      <c r="BY4348" s="1714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0927214082525167</v>
      </c>
      <c r="BZ4348" s="1714">
        <f>AVERAGEIFS(
  Inflation!E:E,
  Inflation!C:C,
  IF(
    OR(
      IF(TYPE(D4348)=1,YEAR(D4348),AX4348)=2024,
      IF(TYPE(D4348)=1,YEAR(D4348),AX4348)=2025
    ),
    2023,
    IF(TYPE(D4348)=1,YEAR(D4348),AX4348)
  ),
  Inflation!B:B,
  C4348
)</f>
        <v>110.942666254185</v>
      </c>
      <c r="CA4348" s="1701" t="str">
        <f>IF(N4348="No value available","",IF(N4348&lt;&gt;"",N4348/VLOOKUP(H4348,'Exchange Rates (current)'!B:C,2,0),IF(N4348=".",".","")))</f>
        <v/>
      </c>
      <c r="CG4348" s="114" t="str">
        <f>VLOOKUP(T4348,'Price List, Weapons &amp; Items'!B:S,18,FALSE)&amp;""</f>
        <v/>
      </c>
    </row>
    <row r="4349" spans="1:85" x14ac:dyDescent="0.5">
      <c r="A4349" s="515" t="s">
        <v>9357</v>
      </c>
      <c r="B4349" s="1701" t="str">
        <f t="shared" si="1380"/>
        <v>USM9_1</v>
      </c>
      <c r="C4349" s="515" t="s">
        <v>4238</v>
      </c>
      <c r="D4349" s="1790">
        <v>45406</v>
      </c>
      <c r="E4349" s="515" t="s">
        <v>670</v>
      </c>
      <c r="F4349" s="515" t="s">
        <v>679</v>
      </c>
      <c r="G4349" s="515" t="s">
        <v>9359</v>
      </c>
      <c r="H4349" s="1709" t="s">
        <v>673</v>
      </c>
      <c r="I4349" s="266" t="s">
        <v>599</v>
      </c>
      <c r="J4349" s="1803">
        <v>1000000000</v>
      </c>
      <c r="K4349" s="1701" t="str">
        <f t="shared" si="1381"/>
        <v/>
      </c>
      <c r="L4349" s="1701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701" t="str">
        <f t="shared" si="1382"/>
        <v/>
      </c>
      <c r="N4349" s="1701" t="str">
        <f t="shared" si="1383"/>
        <v/>
      </c>
      <c r="O4349" s="1701" t="str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/>
      </c>
      <c r="P4349" s="1701" t="str">
        <f t="shared" si="1384"/>
        <v/>
      </c>
      <c r="Q4349" s="1701" t="str">
        <f t="shared" si="1385"/>
        <v/>
      </c>
      <c r="R4349" s="1701" t="str">
        <f t="shared" si="1386"/>
        <v/>
      </c>
      <c r="S4349" s="1701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515" t="s">
        <v>787</v>
      </c>
      <c r="U4349" s="1705" t="str">
        <f>VLOOKUP($T4349,'Price List, Weapons &amp; Items'!B:C,2,0)</f>
        <v>Ammunition for heavy weapon</v>
      </c>
      <c r="V4349" s="1705" t="str">
        <f>IF(T4349=".",T4349,VLOOKUP($T4349,'Price List, Weapons &amp; Items'!B:D,3,0))</f>
        <v>Explosive</v>
      </c>
      <c r="W4349" s="1706">
        <f>VLOOKUP(T4349,'Price List, Weapons &amp; Items'!B:E,4,0)</f>
        <v>0</v>
      </c>
      <c r="X4349" s="267" t="s">
        <v>609</v>
      </c>
      <c r="Y4349" s="267" t="s">
        <v>609</v>
      </c>
      <c r="Z4349" s="1708">
        <f>VLOOKUP($T4349,'Price List, Weapons &amp; Items'!B:G,6,0)</f>
        <v>40000</v>
      </c>
      <c r="AA4349" s="1701" t="str">
        <f t="shared" si="1387"/>
        <v>.</v>
      </c>
      <c r="AB4349" s="1701" t="str">
        <f t="shared" si="1388"/>
        <v>.</v>
      </c>
      <c r="AC4349" s="1703">
        <v>1</v>
      </c>
      <c r="AD4349" s="1218" t="s">
        <v>9356</v>
      </c>
      <c r="AE4349" s="1513" t="s">
        <v>600</v>
      </c>
      <c r="AF4349" s="1218" t="s">
        <v>600</v>
      </c>
      <c r="AG4349" s="515" t="s">
        <v>600</v>
      </c>
      <c r="AH4349" s="1709">
        <v>0</v>
      </c>
      <c r="AI4349" s="523" t="s">
        <v>600</v>
      </c>
      <c r="AJ4349" s="266" t="s">
        <v>600</v>
      </c>
      <c r="AP4349" s="1704"/>
      <c r="AT4349" s="1709">
        <v>0</v>
      </c>
      <c r="AU4349" s="1711">
        <v>0</v>
      </c>
      <c r="AV4349" s="1711">
        <v>28</v>
      </c>
      <c r="AW4349" s="1711">
        <f t="shared" si="1398"/>
        <v>1</v>
      </c>
      <c r="AX4349" s="1711" t="s">
        <v>1370</v>
      </c>
      <c r="AY4349" s="1709">
        <f t="shared" si="1399"/>
        <v>0</v>
      </c>
      <c r="AZ4349" s="1711" t="s">
        <v>604</v>
      </c>
      <c r="BA4349" s="1711" t="s">
        <v>605</v>
      </c>
      <c r="BB4349" s="1712">
        <v>0</v>
      </c>
      <c r="BC4349" s="1712"/>
      <c r="BD4349" s="1713" t="str">
        <f>""</f>
        <v/>
      </c>
      <c r="BE4349" s="1711">
        <v>0</v>
      </c>
      <c r="BF4349" s="1711">
        <v>1</v>
      </c>
      <c r="BG4349" s="1711">
        <f>VLOOKUP($T4349,'Price List, Weapons &amp; Items'!B:F,5,0)</f>
        <v>0</v>
      </c>
      <c r="BH4349" s="1711">
        <f t="shared" si="1389"/>
        <v>0</v>
      </c>
      <c r="BI4349" s="1711">
        <f t="shared" si="1390"/>
        <v>0</v>
      </c>
      <c r="BJ4349" s="1711">
        <f t="shared" si="1391"/>
        <v>0</v>
      </c>
      <c r="BK4349" s="1709">
        <f t="shared" si="1392"/>
        <v>1</v>
      </c>
      <c r="BL4349" s="1709" t="str">
        <f t="shared" si="1393"/>
        <v>.</v>
      </c>
      <c r="BM4349" s="1709">
        <f>IFERROR(VLOOKUP(C4349,'Share, Heavy Weapons to Ukraine'!B:AB,COLUMN('Share, Heavy Weapons to Ukraine'!C4359)-1,0),0)</f>
        <v>1</v>
      </c>
      <c r="BN4349" s="1709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709">
        <f>IF(OR(C4349="EU (Commission and Council)", C4349="European Investment Bank"), 1, VLOOKUP('Bilateral Assistance, MAIN DATA'!C4349, 'Country Summary (€)'!B:K, COLUMN('Country Summary (€)'!C4349)-1, FALSE))</f>
        <v>0</v>
      </c>
      <c r="BP4349" s="1709">
        <f>VLOOKUP('Bilateral Assistance, MAIN DATA'!C4349,'Country Summary (€)'!B:K,COLUMN('Country Summary (€)'!D4357)-1,FALSE)</f>
        <v>0</v>
      </c>
      <c r="BQ4349" s="1709" t="s">
        <v>682</v>
      </c>
      <c r="BR4349" s="1709">
        <f t="shared" si="1394"/>
        <v>0</v>
      </c>
      <c r="BS4349" s="1709">
        <f t="shared" si="1395"/>
        <v>0</v>
      </c>
      <c r="BT4349" s="1712">
        <f t="shared" si="1396"/>
        <v>0</v>
      </c>
      <c r="BU4349" s="1709">
        <f t="shared" si="1397"/>
        <v>0</v>
      </c>
      <c r="BV4349" s="1508"/>
      <c r="BW4349" s="1508"/>
      <c r="BX4349" s="1701">
        <f>IF(
  E4349="Humanitarian",
  AVERAGEIFS(
    Inflation!E:E,
    Inflation!C:C,
    IF(
      OR(
        IF(TYPE(D4349)=1,YEAR(D4349),AX4349)=2024,
        IF(TYPE(D4349)=1,YEAR(D4349),AX4349)=2025
      ),
      2023,
      IF(TYPE(D4349)=1,YEAR(D4349),AX4349)
    ),
    Inflation!B:B,
    'Country Summary (€)'!$B$20
  ) * BY4349,
  IF(
    E4349="Military",
    IF(
      J4349="Not given",
      BY4349 * 100,
      BY4349 * BZ4349
    ),
    AVERAGEIFS(
      Inflation!E:E,
      Inflation!C:C,
      IF(
        OR(
          IF(TYPE(D4349)=1,YEAR(D4349),AX4349)=2024,
          IF(TYPE(D4349)=1,YEAR(D4349),AX4349)=2025
        ),
        2023,
        IF(TYPE(D4349)=1,YEAR(D4349),AX4349)
      ),
      Inflation!B:B,
      'Country Summary (€)'!$B$20
    ) * BY4349
  )
)</f>
        <v>121.229426504562</v>
      </c>
      <c r="BY4349" s="1714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0927214082525167</v>
      </c>
      <c r="BZ4349" s="1714">
        <f>AVERAGEIFS(
  Inflation!E:E,
  Inflation!C:C,
  IF(
    OR(
      IF(TYPE(D4349)=1,YEAR(D4349),AX4349)=2024,
      IF(TYPE(D4349)=1,YEAR(D4349),AX4349)=2025
    ),
    2023,
    IF(TYPE(D4349)=1,YEAR(D4349),AX4349)
  ),
  Inflation!B:B,
  C4349
)</f>
        <v>110.942666254185</v>
      </c>
      <c r="CA4349" s="1701" t="str">
        <f>IF(N4349="No value available","",IF(N4349&lt;&gt;"",N4349/VLOOKUP(H4349,'Exchange Rates (current)'!B:C,2,0),IF(N4349=".",".","")))</f>
        <v/>
      </c>
    </row>
    <row r="4350" spans="1:85" x14ac:dyDescent="0.5">
      <c r="A4350" s="515" t="s">
        <v>9357</v>
      </c>
      <c r="B4350" s="1701" t="str">
        <f t="shared" si="1380"/>
        <v>USM9_1</v>
      </c>
      <c r="C4350" s="515" t="s">
        <v>4238</v>
      </c>
      <c r="D4350" s="1790">
        <v>45406</v>
      </c>
      <c r="E4350" s="515" t="s">
        <v>670</v>
      </c>
      <c r="F4350" s="515" t="s">
        <v>679</v>
      </c>
      <c r="G4350" s="515" t="s">
        <v>9359</v>
      </c>
      <c r="H4350" s="1709" t="s">
        <v>673</v>
      </c>
      <c r="I4350" s="266" t="s">
        <v>599</v>
      </c>
      <c r="J4350" s="1803">
        <v>1000000000</v>
      </c>
      <c r="K4350" s="1701" t="str">
        <f t="shared" si="1381"/>
        <v/>
      </c>
      <c r="L4350" s="1701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701" t="str">
        <f t="shared" si="1382"/>
        <v/>
      </c>
      <c r="N4350" s="1701" t="str">
        <f t="shared" si="1383"/>
        <v/>
      </c>
      <c r="O4350" s="1701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701" t="str">
        <f t="shared" si="1384"/>
        <v/>
      </c>
      <c r="Q4350" s="1701" t="str">
        <f t="shared" si="1385"/>
        <v/>
      </c>
      <c r="R4350" s="1701" t="str">
        <f t="shared" si="1386"/>
        <v/>
      </c>
      <c r="S4350" s="1701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515" t="s">
        <v>9073</v>
      </c>
      <c r="U4350" s="1705" t="str">
        <f>VLOOKUP($T4350,'Price List, Weapons &amp; Items'!B:C,2,0)</f>
        <v>Ammunition for heavy weapon</v>
      </c>
      <c r="V4350" s="1705" t="str">
        <f>IF(T4350=".",T4350,VLOOKUP($T4350,'Price List, Weapons &amp; Items'!B:D,3,0))</f>
        <v>155mm howitzer ammunition</v>
      </c>
      <c r="W4350" s="1706">
        <f>VLOOKUP(T4350,'Price List, Weapons &amp; Items'!B:E,4,0)</f>
        <v>0</v>
      </c>
      <c r="X4350" s="267" t="s">
        <v>609</v>
      </c>
      <c r="Y4350" s="267" t="s">
        <v>609</v>
      </c>
      <c r="Z4350" s="1708" t="str">
        <f>VLOOKUP($T4350,'Price List, Weapons &amp; Items'!B:G,6,0)</f>
        <v>.</v>
      </c>
      <c r="AA4350" s="1701" t="str">
        <f t="shared" si="1387"/>
        <v>.</v>
      </c>
      <c r="AB4350" s="1701" t="str">
        <f t="shared" si="1388"/>
        <v>.</v>
      </c>
      <c r="AC4350" s="1703">
        <v>1</v>
      </c>
      <c r="AD4350" s="1218" t="s">
        <v>9356</v>
      </c>
      <c r="AE4350" s="1513" t="s">
        <v>600</v>
      </c>
      <c r="AF4350" s="1218" t="s">
        <v>600</v>
      </c>
      <c r="AG4350" s="515" t="s">
        <v>600</v>
      </c>
      <c r="AH4350" s="1709">
        <v>0</v>
      </c>
      <c r="AI4350" s="523" t="s">
        <v>600</v>
      </c>
      <c r="AJ4350" s="266" t="s">
        <v>600</v>
      </c>
      <c r="AP4350" s="1704"/>
      <c r="AT4350" s="1709">
        <v>0</v>
      </c>
      <c r="AU4350" s="1711">
        <v>0</v>
      </c>
      <c r="AV4350" s="1711">
        <v>28</v>
      </c>
      <c r="AW4350" s="1711">
        <f t="shared" si="1398"/>
        <v>1</v>
      </c>
      <c r="AX4350" s="1711" t="s">
        <v>1370</v>
      </c>
      <c r="AY4350" s="1709">
        <f t="shared" si="1399"/>
        <v>0</v>
      </c>
      <c r="AZ4350" s="1711" t="s">
        <v>604</v>
      </c>
      <c r="BA4350" s="1711" t="s">
        <v>605</v>
      </c>
      <c r="BB4350" s="1712">
        <v>0</v>
      </c>
      <c r="BC4350" s="1712"/>
      <c r="BD4350" s="1713" t="str">
        <f>""</f>
        <v/>
      </c>
      <c r="BE4350" s="1711">
        <v>0</v>
      </c>
      <c r="BF4350" s="1711">
        <v>1</v>
      </c>
      <c r="BG4350" s="1711">
        <f>VLOOKUP($T4350,'Price List, Weapons &amp; Items'!B:F,5,0)</f>
        <v>1</v>
      </c>
      <c r="BH4350" s="1711">
        <f t="shared" si="1389"/>
        <v>1</v>
      </c>
      <c r="BI4350" s="1711">
        <f t="shared" si="1390"/>
        <v>1</v>
      </c>
      <c r="BJ4350" s="1711">
        <f t="shared" si="1391"/>
        <v>0</v>
      </c>
      <c r="BK4350" s="1709">
        <f t="shared" si="1392"/>
        <v>1</v>
      </c>
      <c r="BL4350" s="1709" t="str">
        <f t="shared" si="1393"/>
        <v>.</v>
      </c>
      <c r="BM4350" s="1709">
        <f>IFERROR(VLOOKUP(C4350,'Share, Heavy Weapons to Ukraine'!B:AB,COLUMN('Share, Heavy Weapons to Ukraine'!C4360)-1,0),0)</f>
        <v>1</v>
      </c>
      <c r="BN4350" s="1709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709">
        <f>IF(OR(C4350="EU (Commission and Council)", C4350="European Investment Bank"), 1, VLOOKUP('Bilateral Assistance, MAIN DATA'!C4350, 'Country Summary (€)'!B:K, COLUMN('Country Summary (€)'!C4350)-1, FALSE))</f>
        <v>0</v>
      </c>
      <c r="BP4350" s="1709">
        <f>VLOOKUP('Bilateral Assistance, MAIN DATA'!C4350,'Country Summary (€)'!B:K,COLUMN('Country Summary (€)'!D4358)-1,FALSE)</f>
        <v>0</v>
      </c>
      <c r="BQ4350" s="1709" t="s">
        <v>682</v>
      </c>
      <c r="BR4350" s="1709">
        <f t="shared" si="1394"/>
        <v>0</v>
      </c>
      <c r="BS4350" s="1709">
        <f t="shared" si="1395"/>
        <v>0</v>
      </c>
      <c r="BT4350" s="1712">
        <f t="shared" si="1396"/>
        <v>0</v>
      </c>
      <c r="BU4350" s="1709">
        <f t="shared" si="1397"/>
        <v>0</v>
      </c>
      <c r="BV4350" s="1508"/>
      <c r="BW4350" s="1508"/>
      <c r="BX4350" s="1701">
        <f>IF(
  E4350="Humanitarian",
  AVERAGEIFS(
    Inflation!E:E,
    Inflation!C:C,
    IF(
      OR(
        IF(TYPE(D4350)=1,YEAR(D4350),AX4350)=2024,
        IF(TYPE(D4350)=1,YEAR(D4350),AX4350)=2025
      ),
      2023,
      IF(TYPE(D4350)=1,YEAR(D4350),AX4350)
    ),
    Inflation!B:B,
    'Country Summary (€)'!$B$20
  ) * BY4350,
  IF(
    E4350="Military",
    IF(
      J4350="Not given",
      BY4350 * 100,
      BY4350 * BZ4350
    ),
    AVERAGEIFS(
      Inflation!E:E,
      Inflation!C:C,
      IF(
        OR(
          IF(TYPE(D4350)=1,YEAR(D4350),AX4350)=2024,
          IF(TYPE(D4350)=1,YEAR(D4350),AX4350)=2025
        ),
        2023,
        IF(TYPE(D4350)=1,YEAR(D4350),AX4350)
      ),
      Inflation!B:B,
      'Country Summary (€)'!$B$20
    ) * BY4350
  )
)</f>
        <v>121.229426504562</v>
      </c>
      <c r="BY4350" s="1714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0927214082525167</v>
      </c>
      <c r="BZ4350" s="1714">
        <f>AVERAGEIFS(
  Inflation!E:E,
  Inflation!C:C,
  IF(
    OR(
      IF(TYPE(D4350)=1,YEAR(D4350),AX4350)=2024,
      IF(TYPE(D4350)=1,YEAR(D4350),AX4350)=2025
    ),
    2023,
    IF(TYPE(D4350)=1,YEAR(D4350),AX4350)
  ),
  Inflation!B:B,
  C4350
)</f>
        <v>110.942666254185</v>
      </c>
      <c r="CA4350" s="1701" t="str">
        <f>IF(N4350="No value available","",IF(N4350&lt;&gt;"",N4350/VLOOKUP(H4350,'Exchange Rates (current)'!B:C,2,0),IF(N4350=".",".","")))</f>
        <v/>
      </c>
      <c r="CG4350" s="114" t="str">
        <f>VLOOKUP(T4350,'Price List, Weapons &amp; Items'!B:S,18,FALSE)&amp;""</f>
        <v/>
      </c>
    </row>
    <row r="4351" spans="1:85" x14ac:dyDescent="0.5">
      <c r="A4351" s="515" t="s">
        <v>9357</v>
      </c>
      <c r="B4351" s="1701" t="str">
        <f t="shared" si="1380"/>
        <v>USM9_1</v>
      </c>
      <c r="C4351" s="515" t="s">
        <v>4238</v>
      </c>
      <c r="D4351" s="1790">
        <v>45406</v>
      </c>
      <c r="E4351" s="515" t="s">
        <v>670</v>
      </c>
      <c r="F4351" s="515" t="s">
        <v>679</v>
      </c>
      <c r="G4351" s="515" t="s">
        <v>9359</v>
      </c>
      <c r="H4351" s="1709" t="s">
        <v>673</v>
      </c>
      <c r="I4351" s="266" t="s">
        <v>599</v>
      </c>
      <c r="J4351" s="1803">
        <v>1000000000</v>
      </c>
      <c r="K4351" s="1701" t="str">
        <f t="shared" si="1381"/>
        <v/>
      </c>
      <c r="L4351" s="1701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701" t="str">
        <f t="shared" si="1382"/>
        <v/>
      </c>
      <c r="N4351" s="1701" t="str">
        <f t="shared" si="1383"/>
        <v/>
      </c>
      <c r="O4351" s="1701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701" t="str">
        <f t="shared" si="1384"/>
        <v/>
      </c>
      <c r="Q4351" s="1701" t="str">
        <f t="shared" si="1385"/>
        <v/>
      </c>
      <c r="R4351" s="1701" t="str">
        <f t="shared" si="1386"/>
        <v/>
      </c>
      <c r="S4351" s="1701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515" t="s">
        <v>9216</v>
      </c>
      <c r="U4351" s="1705" t="str">
        <f>VLOOKUP($T4351,'Price List, Weapons &amp; Items'!B:C,2,0)</f>
        <v>Light armaments &amp; infantry</v>
      </c>
      <c r="V4351" s="1705" t="str">
        <f>IF(T4351=".",T4351,VLOOKUP($T4351,'Price List, Weapons &amp; Items'!B:D,3,0))</f>
        <v>Explosive</v>
      </c>
      <c r="W4351" s="1706">
        <f>VLOOKUP(T4351,'Price List, Weapons &amp; Items'!B:E,4,0)</f>
        <v>0</v>
      </c>
      <c r="X4351" s="267" t="s">
        <v>609</v>
      </c>
      <c r="Y4351" s="267" t="s">
        <v>609</v>
      </c>
      <c r="Z4351" s="1708">
        <f>VLOOKUP($T4351,'Price List, Weapons &amp; Items'!B:G,6,0)</f>
        <v>223.15</v>
      </c>
      <c r="AA4351" s="1701" t="str">
        <f t="shared" si="1387"/>
        <v>.</v>
      </c>
      <c r="AB4351" s="1701" t="str">
        <f t="shared" si="1388"/>
        <v>.</v>
      </c>
      <c r="AC4351" s="1703">
        <v>1</v>
      </c>
      <c r="AD4351" s="1218" t="s">
        <v>9356</v>
      </c>
      <c r="AE4351" s="1513" t="s">
        <v>600</v>
      </c>
      <c r="AF4351" s="1218" t="s">
        <v>600</v>
      </c>
      <c r="AG4351" s="515" t="s">
        <v>600</v>
      </c>
      <c r="AH4351" s="1709">
        <v>0</v>
      </c>
      <c r="AI4351" s="523" t="s">
        <v>600</v>
      </c>
      <c r="AJ4351" s="266" t="s">
        <v>600</v>
      </c>
      <c r="AP4351" s="1704"/>
      <c r="AT4351" s="1709">
        <v>0</v>
      </c>
      <c r="AU4351" s="1711">
        <v>0</v>
      </c>
      <c r="AV4351" s="1711">
        <v>28</v>
      </c>
      <c r="AW4351" s="1711">
        <f t="shared" si="1398"/>
        <v>1</v>
      </c>
      <c r="AX4351" s="1711" t="s">
        <v>1370</v>
      </c>
      <c r="AY4351" s="1709">
        <f t="shared" si="1399"/>
        <v>0</v>
      </c>
      <c r="AZ4351" s="1711" t="s">
        <v>604</v>
      </c>
      <c r="BA4351" s="1711" t="s">
        <v>605</v>
      </c>
      <c r="BB4351" s="1712">
        <v>0</v>
      </c>
      <c r="BC4351" s="1712"/>
      <c r="BD4351" s="1713" t="str">
        <f>""</f>
        <v/>
      </c>
      <c r="BE4351" s="1711">
        <v>0</v>
      </c>
      <c r="BF4351" s="1711">
        <v>1</v>
      </c>
      <c r="BG4351" s="1711">
        <f>VLOOKUP($T4351,'Price List, Weapons &amp; Items'!B:F,5,0)</f>
        <v>0</v>
      </c>
      <c r="BH4351" s="1711">
        <f t="shared" si="1389"/>
        <v>0</v>
      </c>
      <c r="BI4351" s="1711">
        <f t="shared" si="1390"/>
        <v>0</v>
      </c>
      <c r="BJ4351" s="1711">
        <f t="shared" si="1391"/>
        <v>0</v>
      </c>
      <c r="BK4351" s="1709">
        <f t="shared" si="1392"/>
        <v>1</v>
      </c>
      <c r="BL4351" s="1709" t="str">
        <f t="shared" si="1393"/>
        <v>.</v>
      </c>
      <c r="BM4351" s="1709">
        <f>IFERROR(VLOOKUP(C4351,'Share, Heavy Weapons to Ukraine'!B:AB,COLUMN('Share, Heavy Weapons to Ukraine'!C4361)-1,0),0)</f>
        <v>1</v>
      </c>
      <c r="BN4351" s="1709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709">
        <f>IF(OR(C4351="EU (Commission and Council)", C4351="European Investment Bank"), 1, VLOOKUP('Bilateral Assistance, MAIN DATA'!C4351, 'Country Summary (€)'!B:K, COLUMN('Country Summary (€)'!C4351)-1, FALSE))</f>
        <v>0</v>
      </c>
      <c r="BP4351" s="1709">
        <f>VLOOKUP('Bilateral Assistance, MAIN DATA'!C4351,'Country Summary (€)'!B:K,COLUMN('Country Summary (€)'!D4359)-1,FALSE)</f>
        <v>0</v>
      </c>
      <c r="BQ4351" s="1709" t="s">
        <v>682</v>
      </c>
      <c r="BR4351" s="1709">
        <f t="shared" si="1394"/>
        <v>0</v>
      </c>
      <c r="BS4351" s="1709">
        <f t="shared" si="1395"/>
        <v>0</v>
      </c>
      <c r="BT4351" s="1712">
        <f t="shared" si="1396"/>
        <v>0</v>
      </c>
      <c r="BU4351" s="1709">
        <f t="shared" si="1397"/>
        <v>0</v>
      </c>
      <c r="BV4351" s="1508"/>
      <c r="BW4351" s="1508"/>
      <c r="BX4351" s="1701">
        <f>IF(
  E4351="Humanitarian",
  AVERAGEIFS(
    Inflation!E:E,
    Inflation!C:C,
    IF(
      OR(
        IF(TYPE(D4351)=1,YEAR(D4351),AX4351)=2024,
        IF(TYPE(D4351)=1,YEAR(D4351),AX4351)=2025
      ),
      2023,
      IF(TYPE(D4351)=1,YEAR(D4351),AX4351)
    ),
    Inflation!B:B,
    'Country Summary (€)'!$B$20
  ) * BY4351,
  IF(
    E4351="Military",
    IF(
      J4351="Not given",
      BY4351 * 100,
      BY4351 * BZ4351
    ),
    AVERAGEIFS(
      Inflation!E:E,
      Inflation!C:C,
      IF(
        OR(
          IF(TYPE(D4351)=1,YEAR(D4351),AX4351)=2024,
          IF(TYPE(D4351)=1,YEAR(D4351),AX4351)=2025
        ),
        2023,
        IF(TYPE(D4351)=1,YEAR(D4351),AX4351)
      ),
      Inflation!B:B,
      'Country Summary (€)'!$B$20
    ) * BY4351
  )
)</f>
        <v>121.229426504562</v>
      </c>
      <c r="BY4351" s="1714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0927214082525167</v>
      </c>
      <c r="BZ4351" s="1714">
        <f>AVERAGEIFS(
  Inflation!E:E,
  Inflation!C:C,
  IF(
    OR(
      IF(TYPE(D4351)=1,YEAR(D4351),AX4351)=2024,
      IF(TYPE(D4351)=1,YEAR(D4351),AX4351)=2025
    ),
    2023,
    IF(TYPE(D4351)=1,YEAR(D4351),AX4351)
  ),
  Inflation!B:B,
  C4351
)</f>
        <v>110.942666254185</v>
      </c>
      <c r="CA4351" s="1701" t="str">
        <f>IF(N4351="No value available","",IF(N4351&lt;&gt;"",N4351/VLOOKUP(H4351,'Exchange Rates (current)'!B:C,2,0),IF(N4351=".",".","")))</f>
        <v/>
      </c>
      <c r="CG4351" s="114" t="str">
        <f>VLOOKUP(T4351,'Price List, Weapons &amp; Items'!B:S,18,FALSE)&amp;""</f>
        <v/>
      </c>
    </row>
    <row r="4352" spans="1:85" x14ac:dyDescent="0.5">
      <c r="A4352" s="515" t="s">
        <v>9357</v>
      </c>
      <c r="B4352" s="1701" t="str">
        <f t="shared" si="1380"/>
        <v>USM9_1</v>
      </c>
      <c r="C4352" s="515" t="s">
        <v>4238</v>
      </c>
      <c r="D4352" s="1790">
        <v>45406</v>
      </c>
      <c r="E4352" s="515" t="s">
        <v>670</v>
      </c>
      <c r="F4352" s="515" t="s">
        <v>679</v>
      </c>
      <c r="G4352" s="515" t="s">
        <v>9359</v>
      </c>
      <c r="H4352" s="1709" t="s">
        <v>673</v>
      </c>
      <c r="I4352" s="266" t="s">
        <v>599</v>
      </c>
      <c r="J4352" s="1803">
        <v>1000000000</v>
      </c>
      <c r="K4352" s="1701" t="str">
        <f t="shared" si="1381"/>
        <v/>
      </c>
      <c r="L4352" s="1701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701" t="str">
        <f t="shared" si="1382"/>
        <v/>
      </c>
      <c r="N4352" s="1701" t="str">
        <f t="shared" si="1383"/>
        <v/>
      </c>
      <c r="O4352" s="1701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701" t="str">
        <f t="shared" si="1384"/>
        <v/>
      </c>
      <c r="Q4352" s="1701" t="str">
        <f t="shared" si="1385"/>
        <v/>
      </c>
      <c r="R4352" s="1701" t="str">
        <f t="shared" si="1386"/>
        <v/>
      </c>
      <c r="S4352" s="1701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515" t="s">
        <v>9006</v>
      </c>
      <c r="U4352" s="1705" t="str">
        <f>VLOOKUP($T4352,'Price List, Weapons &amp; Items'!B:C,2,0)</f>
        <v>Military equipment</v>
      </c>
      <c r="V4352" s="1705" t="str">
        <f>IF(T4352=".",T4352,VLOOKUP($T4352,'Price List, Weapons &amp; Items'!B:D,3,0))</f>
        <v>Military equipment</v>
      </c>
      <c r="W4352" s="1706">
        <f>VLOOKUP(T4352,'Price List, Weapons &amp; Items'!B:E,4,0)</f>
        <v>0</v>
      </c>
      <c r="X4352" s="267" t="s">
        <v>609</v>
      </c>
      <c r="Y4352" s="267" t="s">
        <v>609</v>
      </c>
      <c r="Z4352" s="1708">
        <f>VLOOKUP($T4352,'Price List, Weapons &amp; Items'!B:G,6,0)</f>
        <v>90</v>
      </c>
      <c r="AA4352" s="1701" t="str">
        <f t="shared" si="1387"/>
        <v>.</v>
      </c>
      <c r="AB4352" s="1701" t="str">
        <f t="shared" si="1388"/>
        <v>.</v>
      </c>
      <c r="AC4352" s="1703">
        <v>1</v>
      </c>
      <c r="AD4352" s="1218" t="s">
        <v>9356</v>
      </c>
      <c r="AE4352" s="1513" t="s">
        <v>600</v>
      </c>
      <c r="AF4352" s="1218" t="s">
        <v>600</v>
      </c>
      <c r="AG4352" s="515" t="s">
        <v>600</v>
      </c>
      <c r="AH4352" s="1709">
        <v>0</v>
      </c>
      <c r="AI4352" s="523" t="s">
        <v>600</v>
      </c>
      <c r="AJ4352" s="266" t="s">
        <v>600</v>
      </c>
      <c r="AP4352" s="1704"/>
      <c r="AT4352" s="1709">
        <v>0</v>
      </c>
      <c r="AU4352" s="1711">
        <v>0</v>
      </c>
      <c r="AV4352" s="1711">
        <v>28</v>
      </c>
      <c r="AW4352" s="1711">
        <f t="shared" si="1398"/>
        <v>1</v>
      </c>
      <c r="AX4352" s="1711" t="s">
        <v>1370</v>
      </c>
      <c r="AY4352" s="1709">
        <f t="shared" si="1399"/>
        <v>0</v>
      </c>
      <c r="AZ4352" s="1711" t="s">
        <v>604</v>
      </c>
      <c r="BA4352" s="1711" t="s">
        <v>605</v>
      </c>
      <c r="BB4352" s="1712">
        <v>0</v>
      </c>
      <c r="BC4352" s="1712"/>
      <c r="BD4352" s="1713" t="str">
        <f>""</f>
        <v/>
      </c>
      <c r="BE4352" s="1711">
        <v>0</v>
      </c>
      <c r="BF4352" s="1711">
        <v>1</v>
      </c>
      <c r="BG4352" s="1711">
        <f>VLOOKUP($T4352,'Price List, Weapons &amp; Items'!B:F,5,0)</f>
        <v>0</v>
      </c>
      <c r="BH4352" s="1711">
        <f t="shared" si="1389"/>
        <v>0</v>
      </c>
      <c r="BI4352" s="1711">
        <f t="shared" si="1390"/>
        <v>0</v>
      </c>
      <c r="BJ4352" s="1711">
        <f t="shared" si="1391"/>
        <v>0</v>
      </c>
      <c r="BK4352" s="1709">
        <f t="shared" si="1392"/>
        <v>1</v>
      </c>
      <c r="BL4352" s="1709" t="str">
        <f t="shared" si="1393"/>
        <v>.</v>
      </c>
      <c r="BM4352" s="1709">
        <f>IFERROR(VLOOKUP(C4352,'Share, Heavy Weapons to Ukraine'!B:AB,COLUMN('Share, Heavy Weapons to Ukraine'!C4362)-1,0),0)</f>
        <v>1</v>
      </c>
      <c r="BN4352" s="1709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709">
        <f>IF(OR(C4352="EU (Commission and Council)", C4352="European Investment Bank"), 1, VLOOKUP('Bilateral Assistance, MAIN DATA'!C4352, 'Country Summary (€)'!B:K, COLUMN('Country Summary (€)'!C4352)-1, FALSE))</f>
        <v>0</v>
      </c>
      <c r="BP4352" s="1709">
        <f>VLOOKUP('Bilateral Assistance, MAIN DATA'!C4352,'Country Summary (€)'!B:K,COLUMN('Country Summary (€)'!D4360)-1,FALSE)</f>
        <v>0</v>
      </c>
      <c r="BQ4352" s="1709" t="s">
        <v>682</v>
      </c>
      <c r="BR4352" s="1709">
        <f t="shared" si="1394"/>
        <v>0</v>
      </c>
      <c r="BS4352" s="1709">
        <f t="shared" si="1395"/>
        <v>0</v>
      </c>
      <c r="BT4352" s="1712">
        <f t="shared" si="1396"/>
        <v>0</v>
      </c>
      <c r="BU4352" s="1709">
        <f t="shared" si="1397"/>
        <v>0</v>
      </c>
      <c r="BV4352" s="1508"/>
      <c r="BW4352" s="1508"/>
      <c r="BX4352" s="1701">
        <f>IF(
  E4352="Humanitarian",
  AVERAGEIFS(
    Inflation!E:E,
    Inflation!C:C,
    IF(
      OR(
        IF(TYPE(D4352)=1,YEAR(D4352),AX4352)=2024,
        IF(TYPE(D4352)=1,YEAR(D4352),AX4352)=2025
      ),
      2023,
      IF(TYPE(D4352)=1,YEAR(D4352),AX4352)
    ),
    Inflation!B:B,
    'Country Summary (€)'!$B$20
  ) * BY4352,
  IF(
    E4352="Military",
    IF(
      J4352="Not given",
      BY4352 * 100,
      BY4352 * BZ4352
    ),
    AVERAGEIFS(
      Inflation!E:E,
      Inflation!C:C,
      IF(
        OR(
          IF(TYPE(D4352)=1,YEAR(D4352),AX4352)=2024,
          IF(TYPE(D4352)=1,YEAR(D4352),AX4352)=2025
        ),
        2023,
        IF(TYPE(D4352)=1,YEAR(D4352),AX4352)
      ),
      Inflation!B:B,
      'Country Summary (€)'!$B$20
    ) * BY4352
  )
)</f>
        <v>121.229426504562</v>
      </c>
      <c r="BY4352" s="1714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0927214082525167</v>
      </c>
      <c r="BZ4352" s="1714">
        <f>AVERAGEIFS(
  Inflation!E:E,
  Inflation!C:C,
  IF(
    OR(
      IF(TYPE(D4352)=1,YEAR(D4352),AX4352)=2024,
      IF(TYPE(D4352)=1,YEAR(D4352),AX4352)=2025
    ),
    2023,
    IF(TYPE(D4352)=1,YEAR(D4352),AX4352)
  ),
  Inflation!B:B,
  C4352
)</f>
        <v>110.942666254185</v>
      </c>
      <c r="CA4352" s="1701" t="str">
        <f>IF(N4352="No value available","",IF(N4352&lt;&gt;"",N4352/VLOOKUP(H4352,'Exchange Rates (current)'!B:C,2,0),IF(N4352=".",".","")))</f>
        <v/>
      </c>
      <c r="CG4352" s="114" t="str">
        <f>VLOOKUP(T4352,'Price List, Weapons &amp; Items'!B:S,18,FALSE)&amp;""</f>
        <v/>
      </c>
    </row>
    <row r="4353" spans="1:85" x14ac:dyDescent="0.5">
      <c r="A4353" s="515" t="s">
        <v>9357</v>
      </c>
      <c r="B4353" s="1701" t="str">
        <f t="shared" si="1380"/>
        <v>USM9_1</v>
      </c>
      <c r="C4353" s="515" t="s">
        <v>4238</v>
      </c>
      <c r="D4353" s="1790">
        <v>45406</v>
      </c>
      <c r="E4353" s="515" t="s">
        <v>670</v>
      </c>
      <c r="F4353" s="515" t="s">
        <v>679</v>
      </c>
      <c r="G4353" s="515" t="s">
        <v>9359</v>
      </c>
      <c r="H4353" s="1709" t="s">
        <v>673</v>
      </c>
      <c r="I4353" s="266" t="s">
        <v>599</v>
      </c>
      <c r="J4353" s="1803">
        <v>1000000000</v>
      </c>
      <c r="K4353" s="1701" t="str">
        <f t="shared" si="1381"/>
        <v/>
      </c>
      <c r="L4353" s="1701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701" t="str">
        <f t="shared" si="1382"/>
        <v/>
      </c>
      <c r="N4353" s="1701" t="str">
        <f t="shared" si="1383"/>
        <v/>
      </c>
      <c r="O4353" s="1701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701" t="str">
        <f t="shared" si="1384"/>
        <v/>
      </c>
      <c r="Q4353" s="1701" t="str">
        <f t="shared" si="1385"/>
        <v/>
      </c>
      <c r="R4353" s="1701" t="str">
        <f t="shared" si="1386"/>
        <v/>
      </c>
      <c r="S4353" s="1701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515" t="s">
        <v>1136</v>
      </c>
      <c r="U4353" s="1705" t="str">
        <f>VLOOKUP($T4353,'Price List, Weapons &amp; Items'!B:C,2,0)</f>
        <v>Military equipment</v>
      </c>
      <c r="V4353" s="1705" t="str">
        <f>IF(T4353=".",T4353,VLOOKUP($T4353,'Price List, Weapons &amp; Items'!B:D,3,0))</f>
        <v>Military equipment</v>
      </c>
      <c r="W4353" s="1706">
        <f>VLOOKUP(T4353,'Price List, Weapons &amp; Items'!B:E,4,0)</f>
        <v>0</v>
      </c>
      <c r="X4353" s="267" t="s">
        <v>609</v>
      </c>
      <c r="Y4353" s="267" t="s">
        <v>609</v>
      </c>
      <c r="Z4353" s="1708">
        <f>VLOOKUP($T4353,'Price List, Weapons &amp; Items'!B:G,6,0)</f>
        <v>2320</v>
      </c>
      <c r="AA4353" s="1701" t="str">
        <f t="shared" si="1387"/>
        <v>.</v>
      </c>
      <c r="AB4353" s="1701" t="str">
        <f t="shared" si="1388"/>
        <v>.</v>
      </c>
      <c r="AC4353" s="1703">
        <v>1</v>
      </c>
      <c r="AD4353" s="1218" t="s">
        <v>9356</v>
      </c>
      <c r="AE4353" s="1513" t="s">
        <v>600</v>
      </c>
      <c r="AF4353" s="1218" t="s">
        <v>600</v>
      </c>
      <c r="AG4353" s="515" t="s">
        <v>600</v>
      </c>
      <c r="AH4353" s="1709">
        <v>0</v>
      </c>
      <c r="AI4353" s="523" t="s">
        <v>600</v>
      </c>
      <c r="AJ4353" s="266" t="s">
        <v>600</v>
      </c>
      <c r="AP4353" s="1704"/>
      <c r="AT4353" s="1709">
        <v>0</v>
      </c>
      <c r="AU4353" s="1711">
        <v>0</v>
      </c>
      <c r="AV4353" s="1711">
        <v>28</v>
      </c>
      <c r="AW4353" s="1711">
        <f t="shared" si="1398"/>
        <v>1</v>
      </c>
      <c r="AX4353" s="1711" t="s">
        <v>1370</v>
      </c>
      <c r="AY4353" s="1709">
        <f t="shared" si="1399"/>
        <v>0</v>
      </c>
      <c r="AZ4353" s="1711" t="s">
        <v>604</v>
      </c>
      <c r="BA4353" s="1711" t="s">
        <v>605</v>
      </c>
      <c r="BB4353" s="1712">
        <v>0</v>
      </c>
      <c r="BC4353" s="1712"/>
      <c r="BD4353" s="1713" t="str">
        <f>""</f>
        <v/>
      </c>
      <c r="BE4353" s="1711">
        <v>0</v>
      </c>
      <c r="BF4353" s="1711">
        <v>1</v>
      </c>
      <c r="BG4353" s="1711">
        <f>VLOOKUP($T4353,'Price List, Weapons &amp; Items'!B:F,5,0)</f>
        <v>0</v>
      </c>
      <c r="BH4353" s="1711">
        <f t="shared" si="1389"/>
        <v>0</v>
      </c>
      <c r="BI4353" s="1711">
        <f t="shared" si="1390"/>
        <v>0</v>
      </c>
      <c r="BJ4353" s="1711">
        <f t="shared" si="1391"/>
        <v>0</v>
      </c>
      <c r="BK4353" s="1709">
        <f t="shared" si="1392"/>
        <v>1</v>
      </c>
      <c r="BL4353" s="1709" t="str">
        <f t="shared" si="1393"/>
        <v>.</v>
      </c>
      <c r="BM4353" s="1709">
        <f>IFERROR(VLOOKUP(C4353,'Share, Heavy Weapons to Ukraine'!B:AB,COLUMN('Share, Heavy Weapons to Ukraine'!C4363)-1,0),0)</f>
        <v>1</v>
      </c>
      <c r="BN4353" s="1709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709">
        <f>IF(OR(C4353="EU (Commission and Council)", C4353="European Investment Bank"), 1, VLOOKUP('Bilateral Assistance, MAIN DATA'!C4353, 'Country Summary (€)'!B:K, COLUMN('Country Summary (€)'!C4353)-1, FALSE))</f>
        <v>0</v>
      </c>
      <c r="BP4353" s="1709">
        <f>VLOOKUP('Bilateral Assistance, MAIN DATA'!C4353,'Country Summary (€)'!B:K,COLUMN('Country Summary (€)'!D4361)-1,FALSE)</f>
        <v>0</v>
      </c>
      <c r="BQ4353" s="1709" t="s">
        <v>682</v>
      </c>
      <c r="BR4353" s="1709">
        <f t="shared" si="1394"/>
        <v>0</v>
      </c>
      <c r="BS4353" s="1709">
        <f t="shared" si="1395"/>
        <v>0</v>
      </c>
      <c r="BT4353" s="1712">
        <f t="shared" si="1396"/>
        <v>0</v>
      </c>
      <c r="BU4353" s="1709">
        <f t="shared" si="1397"/>
        <v>0</v>
      </c>
      <c r="BV4353" s="1508"/>
      <c r="BW4353" s="1508"/>
      <c r="BX4353" s="1701">
        <f>IF(
  E4353="Humanitarian",
  AVERAGEIFS(
    Inflation!E:E,
    Inflation!C:C,
    IF(
      OR(
        IF(TYPE(D4353)=1,YEAR(D4353),AX4353)=2024,
        IF(TYPE(D4353)=1,YEAR(D4353),AX4353)=2025
      ),
      2023,
      IF(TYPE(D4353)=1,YEAR(D4353),AX4353)
    ),
    Inflation!B:B,
    'Country Summary (€)'!$B$20
  ) * BY4353,
  IF(
    E4353="Military",
    IF(
      J4353="Not given",
      BY4353 * 100,
      BY4353 * BZ4353
    ),
    AVERAGEIFS(
      Inflation!E:E,
      Inflation!C:C,
      IF(
        OR(
          IF(TYPE(D4353)=1,YEAR(D4353),AX4353)=2024,
          IF(TYPE(D4353)=1,YEAR(D4353),AX4353)=2025
        ),
        2023,
        IF(TYPE(D4353)=1,YEAR(D4353),AX4353)
      ),
      Inflation!B:B,
      'Country Summary (€)'!$B$20
    ) * BY4353
  )
)</f>
        <v>121.229426504562</v>
      </c>
      <c r="BY4353" s="1714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0927214082525167</v>
      </c>
      <c r="BZ4353" s="1714">
        <f>AVERAGEIFS(
  Inflation!E:E,
  Inflation!C:C,
  IF(
    OR(
      IF(TYPE(D4353)=1,YEAR(D4353),AX4353)=2024,
      IF(TYPE(D4353)=1,YEAR(D4353),AX4353)=2025
    ),
    2023,
    IF(TYPE(D4353)=1,YEAR(D4353),AX4353)
  ),
  Inflation!B:B,
  C4353
)</f>
        <v>110.942666254185</v>
      </c>
      <c r="CA4353" s="1701" t="str">
        <f>IF(N4353="No value available","",IF(N4353&lt;&gt;"",N4353/VLOOKUP(H4353,'Exchange Rates (current)'!B:C,2,0),IF(N4353=".",".","")))</f>
        <v/>
      </c>
      <c r="CG4353" s="114" t="str">
        <f>VLOOKUP(T4353,'Price List, Weapons &amp; Items'!B:S,18,FALSE)&amp;""</f>
        <v/>
      </c>
    </row>
    <row r="4354" spans="1:85" x14ac:dyDescent="0.5">
      <c r="A4354" s="515" t="s">
        <v>9357</v>
      </c>
      <c r="B4354" s="1701" t="str">
        <f t="shared" ref="B4354:B4417" si="1400">IF(I4354="Allocation",IF(AND(A4354=A4353,OR(D4354&lt;&gt;D4353,G4354&lt;&gt;G4353)),IF(I4353="Commitment",A4354&amp;"_1",IF(LEN(B4353)=LEN(A4353)+2,A4354&amp;"_"&amp;(RIGHT(B4353,1)+1),A4354&amp;"_"&amp;(RIGHT(B4353,2)+1))),IF(A4354&lt;&gt;A4353,A4354&amp;"_1",B4353)),0)</f>
        <v>USM9_1</v>
      </c>
      <c r="C4354" s="515" t="s">
        <v>4238</v>
      </c>
      <c r="D4354" s="1790">
        <v>45406</v>
      </c>
      <c r="E4354" s="515" t="s">
        <v>670</v>
      </c>
      <c r="F4354" s="515" t="s">
        <v>679</v>
      </c>
      <c r="G4354" s="515" t="s">
        <v>9359</v>
      </c>
      <c r="H4354" s="1709" t="s">
        <v>673</v>
      </c>
      <c r="I4354" s="266" t="s">
        <v>599</v>
      </c>
      <c r="J4354" s="1803">
        <v>1000000000</v>
      </c>
      <c r="K4354" s="1701" t="str">
        <f t="shared" si="1381"/>
        <v/>
      </c>
      <c r="L4354" s="1701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701" t="str">
        <f t="shared" si="1382"/>
        <v/>
      </c>
      <c r="N4354" s="1701" t="str">
        <f t="shared" si="1383"/>
        <v/>
      </c>
      <c r="O4354" s="1701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701" t="str">
        <f t="shared" si="1384"/>
        <v/>
      </c>
      <c r="Q4354" s="1701" t="str">
        <f t="shared" si="1385"/>
        <v/>
      </c>
      <c r="R4354" s="1701" t="str">
        <f t="shared" si="1386"/>
        <v/>
      </c>
      <c r="S4354" s="1701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515" t="s">
        <v>1165</v>
      </c>
      <c r="U4354" s="1705" t="str">
        <f>VLOOKUP($T4354,'Price List, Weapons &amp; Items'!B:C,2,0)</f>
        <v>Military equipment</v>
      </c>
      <c r="V4354" s="1705" t="str">
        <f>IF(T4354=".",T4354,VLOOKUP($T4354,'Price List, Weapons &amp; Items'!B:D,3,0))</f>
        <v>spare parts</v>
      </c>
      <c r="W4354" s="1706">
        <f>VLOOKUP(T4354,'Price List, Weapons &amp; Items'!B:E,4,0)</f>
        <v>0</v>
      </c>
      <c r="X4354" s="267" t="s">
        <v>609</v>
      </c>
      <c r="Y4354" s="267" t="s">
        <v>609</v>
      </c>
      <c r="Z4354" s="1708" t="str">
        <f>VLOOKUP($T4354,'Price List, Weapons &amp; Items'!B:G,6,0)</f>
        <v>.</v>
      </c>
      <c r="AA4354" s="1701" t="str">
        <f t="shared" si="1387"/>
        <v>.</v>
      </c>
      <c r="AB4354" s="1701" t="str">
        <f t="shared" si="1388"/>
        <v>.</v>
      </c>
      <c r="AC4354" s="1703">
        <v>1</v>
      </c>
      <c r="AD4354" s="1218" t="s">
        <v>9356</v>
      </c>
      <c r="AE4354" s="1513" t="s">
        <v>600</v>
      </c>
      <c r="AF4354" s="1218" t="s">
        <v>600</v>
      </c>
      <c r="AG4354" s="515" t="s">
        <v>600</v>
      </c>
      <c r="AH4354" s="1709">
        <v>0</v>
      </c>
      <c r="AI4354" s="523" t="s">
        <v>600</v>
      </c>
      <c r="AJ4354" s="266" t="s">
        <v>600</v>
      </c>
      <c r="AP4354" s="1704"/>
      <c r="AT4354" s="1709">
        <v>0</v>
      </c>
      <c r="AU4354" s="1711">
        <v>0</v>
      </c>
      <c r="AV4354" s="1711">
        <v>28</v>
      </c>
      <c r="AW4354" s="1711">
        <f t="shared" si="1398"/>
        <v>1</v>
      </c>
      <c r="AX4354" s="1711" t="s">
        <v>1370</v>
      </c>
      <c r="AY4354" s="1709">
        <f t="shared" si="1399"/>
        <v>0</v>
      </c>
      <c r="AZ4354" s="1711" t="s">
        <v>604</v>
      </c>
      <c r="BA4354" s="1711" t="s">
        <v>605</v>
      </c>
      <c r="BB4354" s="1712">
        <v>0</v>
      </c>
      <c r="BC4354" s="1712"/>
      <c r="BD4354" s="1713" t="str">
        <f>""</f>
        <v/>
      </c>
      <c r="BE4354" s="1711">
        <v>0</v>
      </c>
      <c r="BF4354" s="1711">
        <v>1</v>
      </c>
      <c r="BG4354" s="1711">
        <f>VLOOKUP($T4354,'Price List, Weapons &amp; Items'!B:F,5,0)</f>
        <v>0</v>
      </c>
      <c r="BH4354" s="1711">
        <f t="shared" si="1389"/>
        <v>0</v>
      </c>
      <c r="BI4354" s="1711">
        <f t="shared" si="1390"/>
        <v>0</v>
      </c>
      <c r="BJ4354" s="1711">
        <f t="shared" si="1391"/>
        <v>0</v>
      </c>
      <c r="BK4354" s="1709">
        <f t="shared" si="1392"/>
        <v>1</v>
      </c>
      <c r="BL4354" s="1709" t="str">
        <f t="shared" si="1393"/>
        <v>.</v>
      </c>
      <c r="BM4354" s="1709">
        <f>IFERROR(VLOOKUP(C4354,'Share, Heavy Weapons to Ukraine'!B:AB,COLUMN('Share, Heavy Weapons to Ukraine'!C4364)-1,0),0)</f>
        <v>1</v>
      </c>
      <c r="BN4354" s="1709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709">
        <f>IF(OR(C4354="EU (Commission and Council)", C4354="European Investment Bank"), 1, VLOOKUP('Bilateral Assistance, MAIN DATA'!C4354, 'Country Summary (€)'!B:K, COLUMN('Country Summary (€)'!C4354)-1, FALSE))</f>
        <v>0</v>
      </c>
      <c r="BP4354" s="1709">
        <f>VLOOKUP('Bilateral Assistance, MAIN DATA'!C4354,'Country Summary (€)'!B:K,COLUMN('Country Summary (€)'!D4362)-1,FALSE)</f>
        <v>0</v>
      </c>
      <c r="BQ4354" s="1709" t="s">
        <v>682</v>
      </c>
      <c r="BR4354" s="1709">
        <f t="shared" si="1394"/>
        <v>0</v>
      </c>
      <c r="BS4354" s="1709">
        <f t="shared" si="1395"/>
        <v>0</v>
      </c>
      <c r="BT4354" s="1712">
        <f t="shared" si="1396"/>
        <v>0</v>
      </c>
      <c r="BU4354" s="1709">
        <f t="shared" si="1397"/>
        <v>0</v>
      </c>
      <c r="BV4354" s="1508"/>
      <c r="BW4354" s="1508"/>
      <c r="BX4354" s="1701">
        <f>IF(
  E4354="Humanitarian",
  AVERAGEIFS(
    Inflation!E:E,
    Inflation!C:C,
    IF(
      OR(
        IF(TYPE(D4354)=1,YEAR(D4354),AX4354)=2024,
        IF(TYPE(D4354)=1,YEAR(D4354),AX4354)=2025
      ),
      2023,
      IF(TYPE(D4354)=1,YEAR(D4354),AX4354)
    ),
    Inflation!B:B,
    'Country Summary (€)'!$B$20
  ) * BY4354,
  IF(
    E4354="Military",
    IF(
      J4354="Not given",
      BY4354 * 100,
      BY4354 * BZ4354
    ),
    AVERAGEIFS(
      Inflation!E:E,
      Inflation!C:C,
      IF(
        OR(
          IF(TYPE(D4354)=1,YEAR(D4354),AX4354)=2024,
          IF(TYPE(D4354)=1,YEAR(D4354),AX4354)=2025
        ),
        2023,
        IF(TYPE(D4354)=1,YEAR(D4354),AX4354)
      ),
      Inflation!B:B,
      'Country Summary (€)'!$B$20
    ) * BY4354
  )
)</f>
        <v>121.229426504562</v>
      </c>
      <c r="BY4354" s="1714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0927214082525167</v>
      </c>
      <c r="BZ4354" s="1714">
        <f>AVERAGEIFS(
  Inflation!E:E,
  Inflation!C:C,
  IF(
    OR(
      IF(TYPE(D4354)=1,YEAR(D4354),AX4354)=2024,
      IF(TYPE(D4354)=1,YEAR(D4354),AX4354)=2025
    ),
    2023,
    IF(TYPE(D4354)=1,YEAR(D4354),AX4354)
  ),
  Inflation!B:B,
  C4354
)</f>
        <v>110.942666254185</v>
      </c>
      <c r="CA4354" s="1701" t="str">
        <f>IF(N4354="No value available","",IF(N4354&lt;&gt;"",N4354/VLOOKUP(H4354,'Exchange Rates (current)'!B:C,2,0),IF(N4354=".",".","")))</f>
        <v/>
      </c>
      <c r="CG4354" s="114" t="str">
        <f>VLOOKUP(T4354,'Price List, Weapons &amp; Items'!B:S,18,FALSE)&amp;""</f>
        <v/>
      </c>
    </row>
    <row r="4355" spans="1:85" x14ac:dyDescent="0.5">
      <c r="A4355" s="515" t="s">
        <v>9357</v>
      </c>
      <c r="B4355" s="1701" t="str">
        <f t="shared" si="1400"/>
        <v>USM9_1</v>
      </c>
      <c r="C4355" s="515" t="s">
        <v>4238</v>
      </c>
      <c r="D4355" s="1790">
        <v>45406</v>
      </c>
      <c r="E4355" s="515" t="s">
        <v>670</v>
      </c>
      <c r="F4355" s="515" t="s">
        <v>679</v>
      </c>
      <c r="G4355" s="515" t="s">
        <v>9359</v>
      </c>
      <c r="H4355" s="1709" t="s">
        <v>673</v>
      </c>
      <c r="I4355" s="266" t="s">
        <v>599</v>
      </c>
      <c r="J4355" s="1803">
        <v>1000000000</v>
      </c>
      <c r="K4355" s="1701" t="str">
        <f t="shared" ref="K4355:K4418" si="1401">IF(AU4355=1,IF(J4355&lt;&gt;"Not given",J4355,IF(TYPE(J4355)=2,IF(SUMIFS(AA:AA,A:A,A4355)&gt;0,SUMIFS(AA:AA,A:A,A4355),"."),"Format error")),"")</f>
        <v/>
      </c>
      <c r="L4355" s="1701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701" t="str">
        <f t="shared" ref="M4355:M4418" si="1402">IF(AND(AU4355=1,K4355&lt;&gt;".")=TRUE,L4355/(BX4355/100),"")</f>
        <v/>
      </c>
      <c r="N4355" s="1701" t="str">
        <f t="shared" ref="N4355:N4418" si="1403">IF(
    AND(B4355 &lt;&gt; 0, B4355 &lt;&gt; B4354),
    IF(
        J4355 &lt;&gt; "Not given",
        J4355,
        IF(
            TYPE(J4355) = 2,
            IF(
                SUMIFS(AA:AA, B:B, B4355) &gt; 0,
                SUMIFS(AA:AA, B:B, B4355),
                "No value available"
            ),
            "Format error"
        )
    ),
    ""
)</f>
        <v/>
      </c>
      <c r="O4355" s="1701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701" t="str">
        <f t="shared" ref="P4355:P4418" si="1404">IF(AND(N4355&lt;&gt;"",N4355&lt;&gt;"No value available"),O4355/(BX4355/100),"")</f>
        <v/>
      </c>
      <c r="Q4355" s="1701" t="str">
        <f t="shared" ref="Q4355:Q4418" si="1405">IF(AND(P4355&lt;&gt;"",BB4355=0,BC4355&lt;&gt;""),(P4355/SUMIFS(P:P,BC:BC,BC4355,BB:BB,0))*SUMIFS(P:P,BC:BC,BC4355),IF(AND(P4355&lt;&gt;"",BC4355=""),P4355,""))</f>
        <v/>
      </c>
      <c r="R4355" s="1701" t="str">
        <f t="shared" ref="R4355:R4418" si="1406">IF(AND(O4355&lt;&gt;"",$BB4355=0,$BC4355&lt;&gt;""),(O4355/SUMIFS(O:O,$BC:$BC,$BC4355,$BB:$BB,0))*SUMIFS(O:O,$BC:$BC,$BC4355),IF(AND(O4355&lt;&gt;"",$BC4355=""),O4355,""))</f>
        <v/>
      </c>
      <c r="S4355" s="1701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515" t="s">
        <v>5726</v>
      </c>
      <c r="U4355" s="1705" t="str">
        <f>VLOOKUP($T4355,'Price List, Weapons &amp; Items'!B:C,2,0)</f>
        <v>Military equipment</v>
      </c>
      <c r="V4355" s="1705" t="str">
        <f>IF(T4355=".",T4355,VLOOKUP($T4355,'Price List, Weapons &amp; Items'!B:D,3,0))</f>
        <v>Military equipment</v>
      </c>
      <c r="W4355" s="1706">
        <f>VLOOKUP(T4355,'Price List, Weapons &amp; Items'!B:E,4,0)</f>
        <v>0</v>
      </c>
      <c r="X4355" s="267" t="s">
        <v>609</v>
      </c>
      <c r="Y4355" s="267" t="s">
        <v>609</v>
      </c>
      <c r="Z4355" s="1708" t="str">
        <f>VLOOKUP($T4355,'Price List, Weapons &amp; Items'!B:G,6,0)</f>
        <v>.</v>
      </c>
      <c r="AA4355" s="1701" t="str">
        <f t="shared" ref="AA4355:AA4418" si="1407">IF(TYPE(X4355)=1,IF(TYPE(Z4355)=1,X4355*Z4355,"No price"),".")</f>
        <v>.</v>
      </c>
      <c r="AB4355" s="1701" t="str">
        <f t="shared" ref="AB4355:AB4418" si="1408">IF(TYPE(Y4355)=1,IF(TYPE(Z4355)=1,Y4355*Z4355,"No price"),".")</f>
        <v>.</v>
      </c>
      <c r="AC4355" s="1703">
        <v>1</v>
      </c>
      <c r="AD4355" s="1218" t="s">
        <v>9356</v>
      </c>
      <c r="AE4355" s="1513" t="s">
        <v>600</v>
      </c>
      <c r="AF4355" s="1218" t="s">
        <v>600</v>
      </c>
      <c r="AG4355" s="515" t="s">
        <v>600</v>
      </c>
      <c r="AH4355" s="1709">
        <v>0</v>
      </c>
      <c r="AI4355" s="523" t="s">
        <v>600</v>
      </c>
      <c r="AJ4355" s="266" t="s">
        <v>600</v>
      </c>
      <c r="AP4355" s="1704"/>
      <c r="AT4355" s="1709">
        <v>0</v>
      </c>
      <c r="AU4355" s="1711">
        <v>0</v>
      </c>
      <c r="AV4355" s="1711">
        <v>28</v>
      </c>
      <c r="AW4355" s="1711">
        <f t="shared" si="1398"/>
        <v>1</v>
      </c>
      <c r="AX4355" s="1711" t="s">
        <v>1370</v>
      </c>
      <c r="AY4355" s="1709">
        <f t="shared" si="1399"/>
        <v>0</v>
      </c>
      <c r="AZ4355" s="1711" t="s">
        <v>604</v>
      </c>
      <c r="BA4355" s="1711" t="s">
        <v>605</v>
      </c>
      <c r="BB4355" s="1712">
        <v>0</v>
      </c>
      <c r="BC4355" s="1712"/>
      <c r="BD4355" s="1713" t="str">
        <f>""</f>
        <v/>
      </c>
      <c r="BE4355" s="1711">
        <v>0</v>
      </c>
      <c r="BF4355" s="1711">
        <v>1</v>
      </c>
      <c r="BG4355" s="1711">
        <f>VLOOKUP($T4355,'Price List, Weapons &amp; Items'!B:F,5,0)</f>
        <v>0</v>
      </c>
      <c r="BH4355" s="1711">
        <f t="shared" ref="BH4355:BH4418" si="1409">IF(AND(BG4355=1,X4355="undisclosed")=TRUE,1,0)</f>
        <v>0</v>
      </c>
      <c r="BI4355" s="1711">
        <f t="shared" ref="BI4355:BI4418" si="1410">IF(AND(BG4355=1,Y4355="undisclosed")=TRUE,1,0)</f>
        <v>0</v>
      </c>
      <c r="BJ4355" s="1711">
        <f t="shared" ref="BJ4355:BJ4418" si="1411">IFERROR(IF(SEARCH("ammuni",T4355,1)&gt;0,1,0),0)</f>
        <v>0</v>
      </c>
      <c r="BK4355" s="1709">
        <f t="shared" ref="BK4355:BK4418" si="1412">IF(E4355="Military",IF(OR(IFERROR(SEARCH("equipment",F4355,1),0)&gt;0,IFERROR(SEARCH("weapons",F4355,1),0)&gt;0),1,0),0)</f>
        <v>1</v>
      </c>
      <c r="BL4355" s="1709" t="str">
        <f t="shared" ref="BL4355:BL4418" si="1413">IF(S4355&lt;&gt;".",IF(S4355&gt;M4355,1,"."),".")</f>
        <v>.</v>
      </c>
      <c r="BM4355" s="1709">
        <f>IFERROR(VLOOKUP(C4355,'Share, Heavy Weapons to Ukraine'!B:AB,COLUMN('Share, Heavy Weapons to Ukraine'!C4365)-1,0),0)</f>
        <v>1</v>
      </c>
      <c r="BN4355" s="1709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709">
        <f>IF(OR(C4355="EU (Commission and Council)", C4355="European Investment Bank"), 1, VLOOKUP('Bilateral Assistance, MAIN DATA'!C4355, 'Country Summary (€)'!B:K, COLUMN('Country Summary (€)'!C4355)-1, FALSE))</f>
        <v>0</v>
      </c>
      <c r="BP4355" s="1709">
        <f>VLOOKUP('Bilateral Assistance, MAIN DATA'!C4355,'Country Summary (€)'!B:K,COLUMN('Country Summary (€)'!D4363)-1,FALSE)</f>
        <v>0</v>
      </c>
      <c r="BQ4355" s="1709" t="s">
        <v>682</v>
      </c>
      <c r="BR4355" s="1709">
        <f t="shared" ref="BR4355:BR4418" si="1414">IF(I4355="Allocation",IF(AND(VALUE(RIGHT(B4355,LEN(B4355)-SEARCH("_",B4355)))&lt;&gt;1,AU4355=1),1,IF(AND(I4354="Commitment",I4355="Allocation",AU4355=1,A4355=A4354),1,0)),IF(AND(I4355="Commitment",AU4355&lt;&gt;1),1,0))</f>
        <v>0</v>
      </c>
      <c r="BS4355" s="1709">
        <f t="shared" ref="BS4355:BS4418" si="1415">IFERROR(IF(VALUE(TEXT(D4355,"mm"))=AV4355-(12*(YEAR(D4355)-2022)),0,1),"Value is not in date format")</f>
        <v>0</v>
      </c>
      <c r="BT4355" s="1712">
        <f t="shared" ref="BT4355:BT4418" si="1416">IF(AND(M4355&lt;&gt;P4355,I4355="Allocation",I4354&lt;&gt;"Commitment",A4355&lt;&gt;A4354),IF(OR(AND(J4355="Not given",T4355="."),AND(J4355="Not given",X4355="undisclosed")),0,1),0)</f>
        <v>0</v>
      </c>
      <c r="BU4355" s="1709">
        <f t="shared" ref="BU4355:BU4418" si="1417">IF(AND(_xlfn.ISFORMULA(K4355),_xlfn.ISFORMULA(M4355),_xlfn.ISFORMULA(S4355))=TRUE,0,1)</f>
        <v>0</v>
      </c>
      <c r="BV4355" s="1508"/>
      <c r="BW4355" s="1508"/>
      <c r="BX4355" s="1701">
        <f>IF(
  E4355="Humanitarian",
  AVERAGEIFS(
    Inflation!E:E,
    Inflation!C:C,
    IF(
      OR(
        IF(TYPE(D4355)=1,YEAR(D4355),AX4355)=2024,
        IF(TYPE(D4355)=1,YEAR(D4355),AX4355)=2025
      ),
      2023,
      IF(TYPE(D4355)=1,YEAR(D4355),AX4355)
    ),
    Inflation!B:B,
    'Country Summary (€)'!$B$20
  ) * BY4355,
  IF(
    E4355="Military",
    IF(
      J4355="Not given",
      BY4355 * 100,
      BY4355 * BZ4355
    ),
    AVERAGEIFS(
      Inflation!E:E,
      Inflation!C:C,
      IF(
        OR(
          IF(TYPE(D4355)=1,YEAR(D4355),AX4355)=2024,
          IF(TYPE(D4355)=1,YEAR(D4355),AX4355)=2025
        ),
        2023,
        IF(TYPE(D4355)=1,YEAR(D4355),AX4355)
      ),
      Inflation!B:B,
      'Country Summary (€)'!$B$20
    ) * BY4355
  )
)</f>
        <v>121.229426504562</v>
      </c>
      <c r="BY4355" s="1714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0927214082525167</v>
      </c>
      <c r="BZ4355" s="1714">
        <f>AVERAGEIFS(
  Inflation!E:E,
  Inflation!C:C,
  IF(
    OR(
      IF(TYPE(D4355)=1,YEAR(D4355),AX4355)=2024,
      IF(TYPE(D4355)=1,YEAR(D4355),AX4355)=2025
    ),
    2023,
    IF(TYPE(D4355)=1,YEAR(D4355),AX4355)
  ),
  Inflation!B:B,
  C4355
)</f>
        <v>110.942666254185</v>
      </c>
      <c r="CA4355" s="1701" t="str">
        <f>IF(N4355="No value available","",IF(N4355&lt;&gt;"",N4355/VLOOKUP(H4355,'Exchange Rates (current)'!B:C,2,0),IF(N4355=".",".","")))</f>
        <v/>
      </c>
      <c r="CG4355" s="114" t="str">
        <f>VLOOKUP(T4355,'Price List, Weapons &amp; Items'!B:S,18,FALSE)&amp;""</f>
        <v/>
      </c>
    </row>
    <row r="4356" spans="1:85" x14ac:dyDescent="0.5">
      <c r="A4356" s="114" t="s">
        <v>9357</v>
      </c>
      <c r="B4356" s="1701" t="str">
        <f t="shared" si="1400"/>
        <v>USM9_2</v>
      </c>
      <c r="C4356" s="114" t="s">
        <v>4238</v>
      </c>
      <c r="D4356" s="1790">
        <v>45422</v>
      </c>
      <c r="E4356" s="114" t="s">
        <v>670</v>
      </c>
      <c r="F4356" s="114" t="s">
        <v>679</v>
      </c>
      <c r="G4356" s="114" t="s">
        <v>9362</v>
      </c>
      <c r="H4356" s="266" t="s">
        <v>673</v>
      </c>
      <c r="I4356" s="266" t="s">
        <v>599</v>
      </c>
      <c r="J4356" s="108">
        <v>400000000</v>
      </c>
      <c r="K4356" s="1701" t="str">
        <f t="shared" si="1401"/>
        <v/>
      </c>
      <c r="L4356" s="1701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701" t="str">
        <f t="shared" si="1402"/>
        <v/>
      </c>
      <c r="N4356" s="1701">
        <f t="shared" si="1403"/>
        <v>400000000</v>
      </c>
      <c r="O4356" s="1701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369951527.94185042</v>
      </c>
      <c r="P4356" s="1701">
        <f t="shared" si="1404"/>
        <v>305166442.34717113</v>
      </c>
      <c r="Q4356" s="1701">
        <f t="shared" si="1405"/>
        <v>305166442.34717113</v>
      </c>
      <c r="R4356" s="1701">
        <f t="shared" si="1406"/>
        <v>369951527.94185042</v>
      </c>
      <c r="S4356" s="1701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14" t="s">
        <v>4167</v>
      </c>
      <c r="U4356" s="1705" t="str">
        <f>VLOOKUP($T4356,'Price List, Weapons &amp; Items'!B:C,2,0)</f>
        <v>Ammunition for heavy weapon</v>
      </c>
      <c r="V4356" s="1705" t="str">
        <f>IF(T4356=".",T4356,VLOOKUP($T4356,'Price List, Weapons &amp; Items'!B:D,3,0))</f>
        <v>Surface-to-air missile (SAM)</v>
      </c>
      <c r="W4356" s="1706">
        <f>VLOOKUP(T4356,'Price List, Weapons &amp; Items'!B:E,4,0)</f>
        <v>0</v>
      </c>
      <c r="X4356" s="267" t="s">
        <v>609</v>
      </c>
      <c r="Y4356" s="267" t="s">
        <v>609</v>
      </c>
      <c r="Z4356" s="1708">
        <f>VLOOKUP($T4356,'Price List, Weapons &amp; Items'!B:G,6,0)</f>
        <v>3000000</v>
      </c>
      <c r="AA4356" s="1701" t="str">
        <f t="shared" si="1407"/>
        <v>.</v>
      </c>
      <c r="AB4356" s="1701" t="str">
        <f t="shared" si="1408"/>
        <v>.</v>
      </c>
      <c r="AC4356" s="1703">
        <v>1</v>
      </c>
      <c r="AD4356" s="1218" t="s">
        <v>9363</v>
      </c>
      <c r="AE4356" s="1218" t="s">
        <v>600</v>
      </c>
      <c r="AF4356" s="1219" t="s">
        <v>600</v>
      </c>
      <c r="AG4356" s="1220" t="s">
        <v>600</v>
      </c>
      <c r="AH4356" s="1709">
        <v>0</v>
      </c>
      <c r="AI4356" s="523" t="s">
        <v>600</v>
      </c>
      <c r="AJ4356" s="266" t="s">
        <v>600</v>
      </c>
      <c r="AP4356" s="1704"/>
      <c r="AT4356" s="1709">
        <v>0</v>
      </c>
      <c r="AU4356" s="1711">
        <v>0</v>
      </c>
      <c r="AV4356" s="1711">
        <v>29</v>
      </c>
      <c r="AW4356" s="1711">
        <f t="shared" si="1398"/>
        <v>1</v>
      </c>
      <c r="AX4356" s="1711" t="s">
        <v>969</v>
      </c>
      <c r="AY4356" s="1709">
        <f t="shared" si="1399"/>
        <v>0</v>
      </c>
      <c r="AZ4356" s="1711" t="s">
        <v>604</v>
      </c>
      <c r="BA4356" s="1711" t="s">
        <v>605</v>
      </c>
      <c r="BB4356" s="1712">
        <v>0</v>
      </c>
      <c r="BC4356" s="1712"/>
      <c r="BD4356" s="1713" t="str">
        <f>""</f>
        <v/>
      </c>
      <c r="BE4356" s="1711">
        <v>0</v>
      </c>
      <c r="BF4356" s="1711">
        <v>1</v>
      </c>
      <c r="BG4356" s="1711">
        <f>VLOOKUP($T4356,'Price List, Weapons &amp; Items'!B:F,5,0)</f>
        <v>0</v>
      </c>
      <c r="BH4356" s="1711">
        <f t="shared" si="1409"/>
        <v>0</v>
      </c>
      <c r="BI4356" s="1711">
        <f t="shared" si="1410"/>
        <v>0</v>
      </c>
      <c r="BJ4356" s="1711">
        <f t="shared" si="1411"/>
        <v>0</v>
      </c>
      <c r="BK4356" s="1709">
        <f t="shared" si="1412"/>
        <v>1</v>
      </c>
      <c r="BL4356" s="1709" t="str">
        <f t="shared" si="1413"/>
        <v>.</v>
      </c>
      <c r="BM4356" s="1709">
        <f>IFERROR(VLOOKUP(C4356,'Share, Heavy Weapons to Ukraine'!B:AB,COLUMN('Share, Heavy Weapons to Ukraine'!C4366)-1,0),0)</f>
        <v>1</v>
      </c>
      <c r="BN4356" s="1709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709">
        <f>IF(OR(C4356="EU (Commission and Council)", C4356="European Investment Bank"), 1, VLOOKUP('Bilateral Assistance, MAIN DATA'!C4356, 'Country Summary (€)'!B:K, COLUMN('Country Summary (€)'!C4356)-1, FALSE))</f>
        <v>0</v>
      </c>
      <c r="BP4356" s="1709">
        <f>VLOOKUP('Bilateral Assistance, MAIN DATA'!C4356,'Country Summary (€)'!B:K,COLUMN('Country Summary (€)'!D4364)-1,FALSE)</f>
        <v>0</v>
      </c>
      <c r="BQ4356" s="1709" t="s">
        <v>682</v>
      </c>
      <c r="BR4356" s="1709">
        <f t="shared" si="1414"/>
        <v>0</v>
      </c>
      <c r="BS4356" s="1709">
        <f t="shared" si="1415"/>
        <v>0</v>
      </c>
      <c r="BT4356" s="1712">
        <f t="shared" si="1416"/>
        <v>0</v>
      </c>
      <c r="BU4356" s="1709">
        <f t="shared" si="1417"/>
        <v>0</v>
      </c>
      <c r="BV4356" s="1508"/>
      <c r="BW4356" s="1508"/>
      <c r="BX4356" s="1701">
        <f>IF(
  E4356="Humanitarian",
  AVERAGEIFS(
    Inflation!E:E,
    Inflation!C:C,
    IF(
      OR(
        IF(TYPE(D4356)=1,YEAR(D4356),AX4356)=2024,
        IF(TYPE(D4356)=1,YEAR(D4356),AX4356)=2025
      ),
      2023,
      IF(TYPE(D4356)=1,YEAR(D4356),AX4356)
    ),
    Inflation!B:B,
    'Country Summary (€)'!$B$20
  ) * BY4356,
  IF(
    E4356="Military",
    IF(
      J4356="Not given",
      BY4356 * 100,
      BY4356 * BZ4356
    ),
    AVERAGEIFS(
      Inflation!E:E,
      Inflation!C:C,
      IF(
        OR(
          IF(TYPE(D4356)=1,YEAR(D4356),AX4356)=2024,
          IF(TYPE(D4356)=1,YEAR(D4356),AX4356)=2025
        ),
        2023,
        IF(TYPE(D4356)=1,YEAR(D4356),AX4356)
      ),
      Inflation!B:B,
      'Country Summary (€)'!$B$20
    ) * BY4356
  )
)</f>
        <v>121.229426504562</v>
      </c>
      <c r="BY4356" s="1714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0927214082525167</v>
      </c>
      <c r="BZ4356" s="1714">
        <f>AVERAGEIFS(
  Inflation!E:E,
  Inflation!C:C,
  IF(
    OR(
      IF(TYPE(D4356)=1,YEAR(D4356),AX4356)=2024,
      IF(TYPE(D4356)=1,YEAR(D4356),AX4356)=2025
    ),
    2023,
    IF(TYPE(D4356)=1,YEAR(D4356),AX4356)
  ),
  Inflation!B:B,
  C4356
)</f>
        <v>110.942666254185</v>
      </c>
      <c r="CA4356" s="1701">
        <f>IF(N4356="No value available","",IF(N4356&lt;&gt;"",N4356/VLOOKUP(H4356,'Exchange Rates (current)'!B:C,2,0),IF(N4356=".",".","")))</f>
        <v>350965887.36919743</v>
      </c>
      <c r="CG4356" s="114" t="str">
        <f>VLOOKUP(T4356,'Price List, Weapons &amp; Items'!B:S,18,FALSE)&amp;""</f>
        <v/>
      </c>
    </row>
    <row r="4357" spans="1:85" x14ac:dyDescent="0.5">
      <c r="A4357" s="114" t="s">
        <v>9357</v>
      </c>
      <c r="B4357" s="1701" t="str">
        <f t="shared" si="1400"/>
        <v>USM9_2</v>
      </c>
      <c r="C4357" s="114" t="s">
        <v>4238</v>
      </c>
      <c r="D4357" s="1790">
        <v>45422</v>
      </c>
      <c r="E4357" s="114" t="s">
        <v>670</v>
      </c>
      <c r="F4357" s="114" t="s">
        <v>679</v>
      </c>
      <c r="G4357" s="114" t="s">
        <v>9362</v>
      </c>
      <c r="H4357" s="266" t="s">
        <v>673</v>
      </c>
      <c r="I4357" s="266" t="s">
        <v>599</v>
      </c>
      <c r="J4357" s="108">
        <v>400000000</v>
      </c>
      <c r="K4357" s="1701" t="str">
        <f t="shared" si="1401"/>
        <v/>
      </c>
      <c r="L4357" s="1701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701" t="str">
        <f t="shared" si="1402"/>
        <v/>
      </c>
      <c r="N4357" s="1701" t="str">
        <f t="shared" si="1403"/>
        <v/>
      </c>
      <c r="O4357" s="1701" t="str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/>
      </c>
      <c r="P4357" s="1701" t="str">
        <f t="shared" si="1404"/>
        <v/>
      </c>
      <c r="Q4357" s="1701" t="str">
        <f t="shared" si="1405"/>
        <v/>
      </c>
      <c r="R4357" s="1701" t="str">
        <f t="shared" si="1406"/>
        <v/>
      </c>
      <c r="S4357" s="1701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14" t="s">
        <v>1684</v>
      </c>
      <c r="U4357" s="1705" t="str">
        <f>VLOOKUP($T4357,'Price List, Weapons &amp; Items'!B:C,2,0)</f>
        <v>Ammunition for Heavy Weapon</v>
      </c>
      <c r="V4357" s="1705" t="str">
        <f>IF(T4357=".",T4357,VLOOKUP($T4357,'Price List, Weapons &amp; Items'!B:D,3,0))</f>
        <v>Surface-to-air missile (SAM)</v>
      </c>
      <c r="W4357" s="1706">
        <f>VLOOKUP(T4357,'Price List, Weapons &amp; Items'!B:E,4,0)</f>
        <v>0</v>
      </c>
      <c r="X4357" s="267" t="s">
        <v>609</v>
      </c>
      <c r="Y4357" s="267" t="s">
        <v>609</v>
      </c>
      <c r="Z4357" s="1708">
        <f>VLOOKUP($T4357,'Price List, Weapons &amp; Items'!B:G,6,0)</f>
        <v>1090000</v>
      </c>
      <c r="AA4357" s="1701" t="str">
        <f t="shared" si="1407"/>
        <v>.</v>
      </c>
      <c r="AB4357" s="1701" t="str">
        <f t="shared" si="1408"/>
        <v>.</v>
      </c>
      <c r="AC4357" s="1703">
        <v>1</v>
      </c>
      <c r="AD4357" s="1218" t="s">
        <v>9363</v>
      </c>
      <c r="AE4357" s="1218" t="s">
        <v>600</v>
      </c>
      <c r="AF4357" s="1219" t="s">
        <v>600</v>
      </c>
      <c r="AG4357" s="1220" t="s">
        <v>600</v>
      </c>
      <c r="AH4357" s="1709">
        <v>0</v>
      </c>
      <c r="AI4357" s="523" t="s">
        <v>600</v>
      </c>
      <c r="AJ4357" s="266" t="s">
        <v>600</v>
      </c>
      <c r="AP4357" s="1704"/>
      <c r="AT4357" s="1709">
        <v>0</v>
      </c>
      <c r="AU4357" s="1711">
        <v>0</v>
      </c>
      <c r="AV4357" s="1711">
        <v>29</v>
      </c>
      <c r="AW4357" s="1711">
        <f t="shared" si="1398"/>
        <v>1</v>
      </c>
      <c r="AX4357" s="1711" t="s">
        <v>969</v>
      </c>
      <c r="AY4357" s="1709">
        <f t="shared" si="1399"/>
        <v>0</v>
      </c>
      <c r="AZ4357" s="1711" t="s">
        <v>604</v>
      </c>
      <c r="BA4357" s="1711" t="s">
        <v>605</v>
      </c>
      <c r="BB4357" s="1712">
        <v>0</v>
      </c>
      <c r="BC4357" s="1712"/>
      <c r="BD4357" s="1713" t="str">
        <f>""</f>
        <v/>
      </c>
      <c r="BE4357" s="1711">
        <v>0</v>
      </c>
      <c r="BF4357" s="1711">
        <v>1</v>
      </c>
      <c r="BG4357" s="1711">
        <f>VLOOKUP($T4357,'Price List, Weapons &amp; Items'!B:F,5,0)</f>
        <v>0</v>
      </c>
      <c r="BH4357" s="1711">
        <f t="shared" si="1409"/>
        <v>0</v>
      </c>
      <c r="BI4357" s="1711">
        <f t="shared" si="1410"/>
        <v>0</v>
      </c>
      <c r="BJ4357" s="1711">
        <f t="shared" si="1411"/>
        <v>0</v>
      </c>
      <c r="BK4357" s="1709">
        <f t="shared" si="1412"/>
        <v>1</v>
      </c>
      <c r="BL4357" s="1709" t="str">
        <f t="shared" si="1413"/>
        <v>.</v>
      </c>
      <c r="BM4357" s="1709">
        <f>IFERROR(VLOOKUP(C4357,'Share, Heavy Weapons to Ukraine'!B:AB,COLUMN('Share, Heavy Weapons to Ukraine'!C4367)-1,0),0)</f>
        <v>1</v>
      </c>
      <c r="BN4357" s="1709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709">
        <f>IF(OR(C4357="EU (Commission and Council)", C4357="European Investment Bank"), 1, VLOOKUP('Bilateral Assistance, MAIN DATA'!C4357, 'Country Summary (€)'!B:K, COLUMN('Country Summary (€)'!C4357)-1, FALSE))</f>
        <v>0</v>
      </c>
      <c r="BP4357" s="1709">
        <f>VLOOKUP('Bilateral Assistance, MAIN DATA'!C4357,'Country Summary (€)'!B:K,COLUMN('Country Summary (€)'!D4365)-1,FALSE)</f>
        <v>0</v>
      </c>
      <c r="BQ4357" s="1709" t="s">
        <v>682</v>
      </c>
      <c r="BR4357" s="1709">
        <f t="shared" si="1414"/>
        <v>0</v>
      </c>
      <c r="BS4357" s="1709">
        <f t="shared" si="1415"/>
        <v>0</v>
      </c>
      <c r="BT4357" s="1712">
        <f t="shared" si="1416"/>
        <v>0</v>
      </c>
      <c r="BU4357" s="1709">
        <f t="shared" si="1417"/>
        <v>0</v>
      </c>
      <c r="BV4357" s="1508"/>
      <c r="BW4357" s="1508"/>
      <c r="BX4357" s="1701">
        <f>IF(
  E4357="Humanitarian",
  AVERAGEIFS(
    Inflation!E:E,
    Inflation!C:C,
    IF(
      OR(
        IF(TYPE(D4357)=1,YEAR(D4357),AX4357)=2024,
        IF(TYPE(D4357)=1,YEAR(D4357),AX4357)=2025
      ),
      2023,
      IF(TYPE(D4357)=1,YEAR(D4357),AX4357)
    ),
    Inflation!B:B,
    'Country Summary (€)'!$B$20
  ) * BY4357,
  IF(
    E4357="Military",
    IF(
      J4357="Not given",
      BY4357 * 100,
      BY4357 * BZ4357
    ),
    AVERAGEIFS(
      Inflation!E:E,
      Inflation!C:C,
      IF(
        OR(
          IF(TYPE(D4357)=1,YEAR(D4357),AX4357)=2024,
          IF(TYPE(D4357)=1,YEAR(D4357),AX4357)=2025
        ),
        2023,
        IF(TYPE(D4357)=1,YEAR(D4357),AX4357)
      ),
      Inflation!B:B,
      'Country Summary (€)'!$B$20
    ) * BY4357
  )
)</f>
        <v>121.229426504562</v>
      </c>
      <c r="BY4357" s="1714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0927214082525167</v>
      </c>
      <c r="BZ4357" s="1714">
        <f>AVERAGEIFS(
  Inflation!E:E,
  Inflation!C:C,
  IF(
    OR(
      IF(TYPE(D4357)=1,YEAR(D4357),AX4357)=2024,
      IF(TYPE(D4357)=1,YEAR(D4357),AX4357)=2025
    ),
    2023,
    IF(TYPE(D4357)=1,YEAR(D4357),AX4357)
  ),
  Inflation!B:B,
  C4357
)</f>
        <v>110.942666254185</v>
      </c>
      <c r="CA4357" s="1701" t="str">
        <f>IF(N4357="No value available","",IF(N4357&lt;&gt;"",N4357/VLOOKUP(H4357,'Exchange Rates (current)'!B:C,2,0),IF(N4357=".",".","")))</f>
        <v/>
      </c>
      <c r="CG4357" s="114" t="str">
        <f>VLOOKUP(T4357,'Price List, Weapons &amp; Items'!B:S,18,FALSE)&amp;""</f>
        <v/>
      </c>
    </row>
    <row r="4358" spans="1:85" x14ac:dyDescent="0.5">
      <c r="A4358" s="114" t="s">
        <v>9357</v>
      </c>
      <c r="B4358" s="1701" t="str">
        <f t="shared" si="1400"/>
        <v>USM9_2</v>
      </c>
      <c r="C4358" s="114" t="s">
        <v>4238</v>
      </c>
      <c r="D4358" s="1790">
        <v>45422</v>
      </c>
      <c r="E4358" s="114" t="s">
        <v>670</v>
      </c>
      <c r="F4358" s="114" t="s">
        <v>679</v>
      </c>
      <c r="G4358" s="114" t="s">
        <v>9362</v>
      </c>
      <c r="H4358" s="266" t="s">
        <v>673</v>
      </c>
      <c r="I4358" s="266" t="s">
        <v>599</v>
      </c>
      <c r="J4358" s="108">
        <v>400000000</v>
      </c>
      <c r="K4358" s="1701" t="str">
        <f t="shared" si="1401"/>
        <v/>
      </c>
      <c r="L4358" s="1701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701" t="str">
        <f t="shared" si="1402"/>
        <v/>
      </c>
      <c r="N4358" s="1701" t="str">
        <f t="shared" si="1403"/>
        <v/>
      </c>
      <c r="O4358" s="1701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701" t="str">
        <f t="shared" si="1404"/>
        <v/>
      </c>
      <c r="Q4358" s="1701" t="str">
        <f t="shared" si="1405"/>
        <v/>
      </c>
      <c r="R4358" s="1701" t="str">
        <f t="shared" si="1406"/>
        <v/>
      </c>
      <c r="S4358" s="1701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14" t="s">
        <v>4475</v>
      </c>
      <c r="U4358" s="1705" t="str">
        <f>VLOOKUP($T4358,'Price List, Weapons &amp; Items'!B:C,2,0)</f>
        <v>Ammunition for portable defence system</v>
      </c>
      <c r="V4358" s="1705" t="str">
        <f>IF(T4358=".",T4358,VLOOKUP($T4358,'Price List, Weapons &amp; Items'!B:D,3,0))</f>
        <v>MANPADS ammunition</v>
      </c>
      <c r="W4358" s="1706">
        <f>VLOOKUP(T4358,'Price List, Weapons &amp; Items'!B:E,4,0)</f>
        <v>0</v>
      </c>
      <c r="X4358" s="267" t="s">
        <v>609</v>
      </c>
      <c r="Y4358" s="267" t="s">
        <v>609</v>
      </c>
      <c r="Z4358" s="1708">
        <f>VLOOKUP($T4358,'Price List, Weapons &amp; Items'!B:G,6,0)</f>
        <v>480000</v>
      </c>
      <c r="AA4358" s="1701" t="str">
        <f t="shared" si="1407"/>
        <v>.</v>
      </c>
      <c r="AB4358" s="1701" t="str">
        <f t="shared" si="1408"/>
        <v>.</v>
      </c>
      <c r="AC4358" s="1703">
        <v>1</v>
      </c>
      <c r="AD4358" s="1218" t="s">
        <v>9363</v>
      </c>
      <c r="AE4358" s="1218" t="s">
        <v>600</v>
      </c>
      <c r="AF4358" s="1219" t="s">
        <v>600</v>
      </c>
      <c r="AG4358" s="1220" t="s">
        <v>600</v>
      </c>
      <c r="AH4358" s="1709">
        <v>0</v>
      </c>
      <c r="AI4358" s="523" t="s">
        <v>600</v>
      </c>
      <c r="AJ4358" s="266" t="s">
        <v>600</v>
      </c>
      <c r="AP4358" s="1704"/>
      <c r="AT4358" s="1709">
        <v>0</v>
      </c>
      <c r="AU4358" s="1711">
        <v>0</v>
      </c>
      <c r="AV4358" s="1711">
        <v>29</v>
      </c>
      <c r="AW4358" s="1711">
        <f t="shared" si="1398"/>
        <v>1</v>
      </c>
      <c r="AX4358" s="1711" t="s">
        <v>969</v>
      </c>
      <c r="AY4358" s="1709">
        <f t="shared" si="1399"/>
        <v>0</v>
      </c>
      <c r="AZ4358" s="1711" t="s">
        <v>604</v>
      </c>
      <c r="BA4358" s="1711" t="s">
        <v>605</v>
      </c>
      <c r="BB4358" s="1712">
        <v>0</v>
      </c>
      <c r="BC4358" s="1712"/>
      <c r="BD4358" s="1713" t="str">
        <f>""</f>
        <v/>
      </c>
      <c r="BE4358" s="1711">
        <v>0</v>
      </c>
      <c r="BF4358" s="1711">
        <v>1</v>
      </c>
      <c r="BG4358" s="1711">
        <f>VLOOKUP($T4358,'Price List, Weapons &amp; Items'!B:F,5,0)</f>
        <v>0</v>
      </c>
      <c r="BH4358" s="1711">
        <f t="shared" si="1409"/>
        <v>0</v>
      </c>
      <c r="BI4358" s="1711">
        <f t="shared" si="1410"/>
        <v>0</v>
      </c>
      <c r="BJ4358" s="1711">
        <f t="shared" si="1411"/>
        <v>0</v>
      </c>
      <c r="BK4358" s="1709">
        <f t="shared" si="1412"/>
        <v>1</v>
      </c>
      <c r="BL4358" s="1709" t="str">
        <f t="shared" si="1413"/>
        <v>.</v>
      </c>
      <c r="BM4358" s="1709">
        <f>IFERROR(VLOOKUP(C4358,'Share, Heavy Weapons to Ukraine'!B:AB,COLUMN('Share, Heavy Weapons to Ukraine'!C4368)-1,0),0)</f>
        <v>1</v>
      </c>
      <c r="BN4358" s="1709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709">
        <f>IF(OR(C4358="EU (Commission and Council)", C4358="European Investment Bank"), 1, VLOOKUP('Bilateral Assistance, MAIN DATA'!C4358, 'Country Summary (€)'!B:K, COLUMN('Country Summary (€)'!C4358)-1, FALSE))</f>
        <v>0</v>
      </c>
      <c r="BP4358" s="1709">
        <f>VLOOKUP('Bilateral Assistance, MAIN DATA'!C4358,'Country Summary (€)'!B:K,COLUMN('Country Summary (€)'!D4366)-1,FALSE)</f>
        <v>0</v>
      </c>
      <c r="BQ4358" s="1709" t="s">
        <v>682</v>
      </c>
      <c r="BR4358" s="1709">
        <f t="shared" si="1414"/>
        <v>0</v>
      </c>
      <c r="BS4358" s="1709">
        <f t="shared" si="1415"/>
        <v>0</v>
      </c>
      <c r="BT4358" s="1712">
        <f t="shared" si="1416"/>
        <v>0</v>
      </c>
      <c r="BU4358" s="1709">
        <f t="shared" si="1417"/>
        <v>0</v>
      </c>
      <c r="BV4358" s="1508"/>
      <c r="BW4358" s="1508"/>
      <c r="BX4358" s="1701">
        <f>IF(
  E4358="Humanitarian",
  AVERAGEIFS(
    Inflation!E:E,
    Inflation!C:C,
    IF(
      OR(
        IF(TYPE(D4358)=1,YEAR(D4358),AX4358)=2024,
        IF(TYPE(D4358)=1,YEAR(D4358),AX4358)=2025
      ),
      2023,
      IF(TYPE(D4358)=1,YEAR(D4358),AX4358)
    ),
    Inflation!B:B,
    'Country Summary (€)'!$B$20
  ) * BY4358,
  IF(
    E4358="Military",
    IF(
      J4358="Not given",
      BY4358 * 100,
      BY4358 * BZ4358
    ),
    AVERAGEIFS(
      Inflation!E:E,
      Inflation!C:C,
      IF(
        OR(
          IF(TYPE(D4358)=1,YEAR(D4358),AX4358)=2024,
          IF(TYPE(D4358)=1,YEAR(D4358),AX4358)=2025
        ),
        2023,
        IF(TYPE(D4358)=1,YEAR(D4358),AX4358)
      ),
      Inflation!B:B,
      'Country Summary (€)'!$B$20
    ) * BY4358
  )
)</f>
        <v>121.229426504562</v>
      </c>
      <c r="BY4358" s="1714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0927214082525167</v>
      </c>
      <c r="BZ4358" s="1714">
        <f>AVERAGEIFS(
  Inflation!E:E,
  Inflation!C:C,
  IF(
    OR(
      IF(TYPE(D4358)=1,YEAR(D4358),AX4358)=2024,
      IF(TYPE(D4358)=1,YEAR(D4358),AX4358)=2025
    ),
    2023,
    IF(TYPE(D4358)=1,YEAR(D4358),AX4358)
  ),
  Inflation!B:B,
  C4358
)</f>
        <v>110.942666254185</v>
      </c>
      <c r="CA4358" s="1701" t="str">
        <f>IF(N4358="No value available","",IF(N4358&lt;&gt;"",N4358/VLOOKUP(H4358,'Exchange Rates (current)'!B:C,2,0),IF(N4358=".",".","")))</f>
        <v/>
      </c>
      <c r="CG4358" s="114" t="str">
        <f>VLOOKUP(T4358,'Price List, Weapons &amp; Items'!B:S,18,FALSE)&amp;""</f>
        <v/>
      </c>
    </row>
    <row r="4359" spans="1:85" x14ac:dyDescent="0.5">
      <c r="A4359" s="114" t="s">
        <v>9357</v>
      </c>
      <c r="B4359" s="1701" t="str">
        <f t="shared" si="1400"/>
        <v>USM9_2</v>
      </c>
      <c r="C4359" s="114" t="s">
        <v>4238</v>
      </c>
      <c r="D4359" s="1790">
        <v>45422</v>
      </c>
      <c r="E4359" s="114" t="s">
        <v>670</v>
      </c>
      <c r="F4359" s="114" t="s">
        <v>679</v>
      </c>
      <c r="G4359" s="114" t="s">
        <v>9362</v>
      </c>
      <c r="H4359" s="266" t="s">
        <v>673</v>
      </c>
      <c r="I4359" s="266" t="s">
        <v>599</v>
      </c>
      <c r="J4359" s="108">
        <v>400000000</v>
      </c>
      <c r="K4359" s="1701" t="str">
        <f t="shared" si="1401"/>
        <v/>
      </c>
      <c r="L4359" s="1701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701" t="str">
        <f t="shared" si="1402"/>
        <v/>
      </c>
      <c r="N4359" s="1701" t="str">
        <f t="shared" si="1403"/>
        <v/>
      </c>
      <c r="O4359" s="1701" t="str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/>
      </c>
      <c r="P4359" s="1701" t="str">
        <f t="shared" si="1404"/>
        <v/>
      </c>
      <c r="Q4359" s="1701" t="str">
        <f t="shared" si="1405"/>
        <v/>
      </c>
      <c r="R4359" s="1701" t="str">
        <f t="shared" si="1406"/>
        <v/>
      </c>
      <c r="S4359" s="1701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14" t="s">
        <v>9364</v>
      </c>
      <c r="U4359" s="1705" t="str">
        <f>VLOOKUP($T4359,'Price List, Weapons &amp; Items'!B:C,2,0)</f>
        <v>Military equipment</v>
      </c>
      <c r="V4359" s="1705" t="str">
        <f>IF(T4359=".",T4359,VLOOKUP($T4359,'Price List, Weapons &amp; Items'!B:D,3,0))</f>
        <v>Military equipment</v>
      </c>
      <c r="W4359" s="1706">
        <f>VLOOKUP(T4359,'Price List, Weapons &amp; Items'!B:E,4,0)</f>
        <v>0</v>
      </c>
      <c r="X4359" s="267" t="s">
        <v>609</v>
      </c>
      <c r="Y4359" s="267" t="s">
        <v>609</v>
      </c>
      <c r="Z4359" s="1708" t="str">
        <f>VLOOKUP($T4359,'Price List, Weapons &amp; Items'!B:G,6,0)</f>
        <v>.</v>
      </c>
      <c r="AA4359" s="1701" t="str">
        <f t="shared" si="1407"/>
        <v>.</v>
      </c>
      <c r="AB4359" s="1701" t="str">
        <f t="shared" si="1408"/>
        <v>.</v>
      </c>
      <c r="AC4359" s="1703">
        <v>1</v>
      </c>
      <c r="AD4359" s="1218" t="s">
        <v>9363</v>
      </c>
      <c r="AE4359" s="1218" t="s">
        <v>600</v>
      </c>
      <c r="AF4359" s="1219" t="s">
        <v>600</v>
      </c>
      <c r="AG4359" s="1220" t="s">
        <v>600</v>
      </c>
      <c r="AH4359" s="1709">
        <v>0</v>
      </c>
      <c r="AI4359" s="523" t="s">
        <v>600</v>
      </c>
      <c r="AJ4359" s="266" t="s">
        <v>600</v>
      </c>
      <c r="AP4359" s="1704"/>
      <c r="AT4359" s="1709">
        <v>0</v>
      </c>
      <c r="AU4359" s="1711">
        <v>0</v>
      </c>
      <c r="AV4359" s="1711">
        <v>29</v>
      </c>
      <c r="AW4359" s="1711">
        <f t="shared" si="1398"/>
        <v>1</v>
      </c>
      <c r="AX4359" s="1711" t="s">
        <v>969</v>
      </c>
      <c r="AY4359" s="1709">
        <f t="shared" si="1399"/>
        <v>0</v>
      </c>
      <c r="AZ4359" s="1711" t="s">
        <v>604</v>
      </c>
      <c r="BA4359" s="1711" t="s">
        <v>605</v>
      </c>
      <c r="BB4359" s="1712">
        <v>0</v>
      </c>
      <c r="BC4359" s="1712"/>
      <c r="BD4359" s="1713" t="str">
        <f>""</f>
        <v/>
      </c>
      <c r="BE4359" s="1711">
        <v>0</v>
      </c>
      <c r="BF4359" s="1711">
        <v>1</v>
      </c>
      <c r="BG4359" s="1711">
        <f>VLOOKUP($T4359,'Price List, Weapons &amp; Items'!B:F,5,0)</f>
        <v>0</v>
      </c>
      <c r="BH4359" s="1711">
        <f t="shared" si="1409"/>
        <v>0</v>
      </c>
      <c r="BI4359" s="1711">
        <f t="shared" si="1410"/>
        <v>0</v>
      </c>
      <c r="BJ4359" s="1711">
        <f t="shared" si="1411"/>
        <v>0</v>
      </c>
      <c r="BK4359" s="1709">
        <f t="shared" si="1412"/>
        <v>1</v>
      </c>
      <c r="BL4359" s="1709" t="str">
        <f t="shared" si="1413"/>
        <v>.</v>
      </c>
      <c r="BM4359" s="1709">
        <f>IFERROR(VLOOKUP(C4359,'Share, Heavy Weapons to Ukraine'!B:AB,COLUMN('Share, Heavy Weapons to Ukraine'!C4369)-1,0),0)</f>
        <v>1</v>
      </c>
      <c r="BN4359" s="1709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709">
        <f>IF(OR(C4359="EU (Commission and Council)", C4359="European Investment Bank"), 1, VLOOKUP('Bilateral Assistance, MAIN DATA'!C4359, 'Country Summary (€)'!B:K, COLUMN('Country Summary (€)'!C4359)-1, FALSE))</f>
        <v>0</v>
      </c>
      <c r="BP4359" s="1709">
        <f>VLOOKUP('Bilateral Assistance, MAIN DATA'!C4359,'Country Summary (€)'!B:K,COLUMN('Country Summary (€)'!D4367)-1,FALSE)</f>
        <v>0</v>
      </c>
      <c r="BQ4359" s="1709" t="s">
        <v>682</v>
      </c>
      <c r="BR4359" s="1709">
        <f t="shared" si="1414"/>
        <v>0</v>
      </c>
      <c r="BS4359" s="1709">
        <f t="shared" si="1415"/>
        <v>0</v>
      </c>
      <c r="BT4359" s="1712">
        <f t="shared" si="1416"/>
        <v>0</v>
      </c>
      <c r="BU4359" s="1709">
        <f t="shared" si="1417"/>
        <v>0</v>
      </c>
      <c r="BV4359" s="1508"/>
      <c r="BW4359" s="1508"/>
      <c r="BX4359" s="1701">
        <f>IF(
  E4359="Humanitarian",
  AVERAGEIFS(
    Inflation!E:E,
    Inflation!C:C,
    IF(
      OR(
        IF(TYPE(D4359)=1,YEAR(D4359),AX4359)=2024,
        IF(TYPE(D4359)=1,YEAR(D4359),AX4359)=2025
      ),
      2023,
      IF(TYPE(D4359)=1,YEAR(D4359),AX4359)
    ),
    Inflation!B:B,
    'Country Summary (€)'!$B$20
  ) * BY4359,
  IF(
    E4359="Military",
    IF(
      J4359="Not given",
      BY4359 * 100,
      BY4359 * BZ4359
    ),
    AVERAGEIFS(
      Inflation!E:E,
      Inflation!C:C,
      IF(
        OR(
          IF(TYPE(D4359)=1,YEAR(D4359),AX4359)=2024,
          IF(TYPE(D4359)=1,YEAR(D4359),AX4359)=2025
        ),
        2023,
        IF(TYPE(D4359)=1,YEAR(D4359),AX4359)
      ),
      Inflation!B:B,
      'Country Summary (€)'!$B$20
    ) * BY4359
  )
)</f>
        <v>121.229426504562</v>
      </c>
      <c r="BY4359" s="1714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0927214082525167</v>
      </c>
      <c r="BZ4359" s="1714">
        <f>AVERAGEIFS(
  Inflation!E:E,
  Inflation!C:C,
  IF(
    OR(
      IF(TYPE(D4359)=1,YEAR(D4359),AX4359)=2024,
      IF(TYPE(D4359)=1,YEAR(D4359),AX4359)=2025
    ),
    2023,
    IF(TYPE(D4359)=1,YEAR(D4359),AX4359)
  ),
  Inflation!B:B,
  C4359
)</f>
        <v>110.942666254185</v>
      </c>
      <c r="CA4359" s="1701" t="str">
        <f>IF(N4359="No value available","",IF(N4359&lt;&gt;"",N4359/VLOOKUP(H4359,'Exchange Rates (current)'!B:C,2,0),IF(N4359=".",".","")))</f>
        <v/>
      </c>
      <c r="CG4359" s="114" t="str">
        <f>VLOOKUP(T4359,'Price List, Weapons &amp; Items'!B:S,18,FALSE)&amp;""</f>
        <v/>
      </c>
    </row>
    <row r="4360" spans="1:85" x14ac:dyDescent="0.5">
      <c r="A4360" s="114" t="s">
        <v>9357</v>
      </c>
      <c r="B4360" s="1701" t="str">
        <f t="shared" si="1400"/>
        <v>USM9_2</v>
      </c>
      <c r="C4360" s="114" t="s">
        <v>4238</v>
      </c>
      <c r="D4360" s="1790">
        <v>45422</v>
      </c>
      <c r="E4360" s="114" t="s">
        <v>670</v>
      </c>
      <c r="F4360" s="114" t="s">
        <v>679</v>
      </c>
      <c r="G4360" s="114" t="s">
        <v>9362</v>
      </c>
      <c r="H4360" s="266" t="s">
        <v>673</v>
      </c>
      <c r="I4360" s="266" t="s">
        <v>599</v>
      </c>
      <c r="J4360" s="108">
        <v>400000000</v>
      </c>
      <c r="K4360" s="1701" t="str">
        <f t="shared" si="1401"/>
        <v/>
      </c>
      <c r="L4360" s="1701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701" t="str">
        <f t="shared" si="1402"/>
        <v/>
      </c>
      <c r="N4360" s="1701" t="str">
        <f t="shared" si="1403"/>
        <v/>
      </c>
      <c r="O4360" s="1701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701" t="str">
        <f t="shared" si="1404"/>
        <v/>
      </c>
      <c r="Q4360" s="1701" t="str">
        <f t="shared" si="1405"/>
        <v/>
      </c>
      <c r="R4360" s="1701" t="str">
        <f t="shared" si="1406"/>
        <v/>
      </c>
      <c r="S4360" s="1701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14" t="s">
        <v>9260</v>
      </c>
      <c r="U4360" s="1705" t="str">
        <f>VLOOKUP($T4360,'Price List, Weapons &amp; Items'!B:C,2,0)</f>
        <v>Ammunition for heavy weapon</v>
      </c>
      <c r="V4360" s="1705" t="str">
        <f>IF(T4360=".",T4360,VLOOKUP($T4360,'Price List, Weapons &amp; Items'!B:D,3,0))</f>
        <v>227mm MLRS ammunition</v>
      </c>
      <c r="W4360" s="1706">
        <f>VLOOKUP(T4360,'Price List, Weapons &amp; Items'!B:E,4,0)</f>
        <v>0</v>
      </c>
      <c r="X4360" s="267">
        <v>2</v>
      </c>
      <c r="Y4360" s="267" t="s">
        <v>609</v>
      </c>
      <c r="Z4360" s="1708">
        <f>VLOOKUP($T4360,'Price List, Weapons &amp; Items'!B:G,6,0)</f>
        <v>150000</v>
      </c>
      <c r="AA4360" s="1701">
        <f t="shared" si="1407"/>
        <v>300000</v>
      </c>
      <c r="AB4360" s="1701" t="str">
        <f t="shared" si="1408"/>
        <v>.</v>
      </c>
      <c r="AC4360" s="1703">
        <v>1</v>
      </c>
      <c r="AD4360" s="1218" t="s">
        <v>9363</v>
      </c>
      <c r="AE4360" s="1218" t="s">
        <v>600</v>
      </c>
      <c r="AF4360" s="1219" t="s">
        <v>600</v>
      </c>
      <c r="AG4360" s="1220" t="s">
        <v>600</v>
      </c>
      <c r="AH4360" s="1709">
        <v>0</v>
      </c>
      <c r="AI4360" s="523" t="s">
        <v>600</v>
      </c>
      <c r="AJ4360" s="266" t="s">
        <v>600</v>
      </c>
      <c r="AP4360" s="1704"/>
      <c r="AT4360" s="1709">
        <v>0</v>
      </c>
      <c r="AU4360" s="1711">
        <v>0</v>
      </c>
      <c r="AV4360" s="1711">
        <v>29</v>
      </c>
      <c r="AW4360" s="1711">
        <f t="shared" si="1398"/>
        <v>1</v>
      </c>
      <c r="AX4360" s="1711" t="s">
        <v>969</v>
      </c>
      <c r="AY4360" s="1709">
        <f t="shared" si="1399"/>
        <v>0</v>
      </c>
      <c r="AZ4360" s="1711" t="s">
        <v>604</v>
      </c>
      <c r="BA4360" s="1711" t="s">
        <v>605</v>
      </c>
      <c r="BB4360" s="1712">
        <v>0</v>
      </c>
      <c r="BC4360" s="1712"/>
      <c r="BD4360" s="1713" t="str">
        <f>""</f>
        <v/>
      </c>
      <c r="BE4360" s="1711">
        <v>0</v>
      </c>
      <c r="BF4360" s="1711">
        <v>1</v>
      </c>
      <c r="BG4360" s="1711">
        <f>VLOOKUP($T4360,'Price List, Weapons &amp; Items'!B:F,5,0)</f>
        <v>1</v>
      </c>
      <c r="BH4360" s="1711">
        <f t="shared" si="1409"/>
        <v>0</v>
      </c>
      <c r="BI4360" s="1711">
        <f t="shared" si="1410"/>
        <v>1</v>
      </c>
      <c r="BJ4360" s="1711">
        <f t="shared" si="1411"/>
        <v>1</v>
      </c>
      <c r="BK4360" s="1709">
        <f t="shared" si="1412"/>
        <v>1</v>
      </c>
      <c r="BL4360" s="1709" t="str">
        <f t="shared" si="1413"/>
        <v>.</v>
      </c>
      <c r="BM4360" s="1709">
        <f>IFERROR(VLOOKUP(C4360,'Share, Heavy Weapons to Ukraine'!B:AB,COLUMN('Share, Heavy Weapons to Ukraine'!C4370)-1,0),0)</f>
        <v>1</v>
      </c>
      <c r="BN4360" s="1709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709">
        <f>IF(OR(C4360="EU (Commission and Council)", C4360="European Investment Bank"), 1, VLOOKUP('Bilateral Assistance, MAIN DATA'!C4360, 'Country Summary (€)'!B:K, COLUMN('Country Summary (€)'!C4360)-1, FALSE))</f>
        <v>0</v>
      </c>
      <c r="BP4360" s="1709">
        <f>VLOOKUP('Bilateral Assistance, MAIN DATA'!C4360,'Country Summary (€)'!B:K,COLUMN('Country Summary (€)'!D4368)-1,FALSE)</f>
        <v>0</v>
      </c>
      <c r="BQ4360" s="1709" t="s">
        <v>682</v>
      </c>
      <c r="BR4360" s="1709">
        <f t="shared" si="1414"/>
        <v>0</v>
      </c>
      <c r="BS4360" s="1709">
        <f t="shared" si="1415"/>
        <v>0</v>
      </c>
      <c r="BT4360" s="1712">
        <f t="shared" si="1416"/>
        <v>0</v>
      </c>
      <c r="BU4360" s="1709">
        <f t="shared" si="1417"/>
        <v>0</v>
      </c>
      <c r="BV4360" s="1508"/>
      <c r="BW4360" s="1508"/>
      <c r="BX4360" s="1701">
        <f>IF(
  E4360="Humanitarian",
  AVERAGEIFS(
    Inflation!E:E,
    Inflation!C:C,
    IF(
      OR(
        IF(TYPE(D4360)=1,YEAR(D4360),AX4360)=2024,
        IF(TYPE(D4360)=1,YEAR(D4360),AX4360)=2025
      ),
      2023,
      IF(TYPE(D4360)=1,YEAR(D4360),AX4360)
    ),
    Inflation!B:B,
    'Country Summary (€)'!$B$20
  ) * BY4360,
  IF(
    E4360="Military",
    IF(
      J4360="Not given",
      BY4360 * 100,
      BY4360 * BZ4360
    ),
    AVERAGEIFS(
      Inflation!E:E,
      Inflation!C:C,
      IF(
        OR(
          IF(TYPE(D4360)=1,YEAR(D4360),AX4360)=2024,
          IF(TYPE(D4360)=1,YEAR(D4360),AX4360)=2025
        ),
        2023,
        IF(TYPE(D4360)=1,YEAR(D4360),AX4360)
      ),
      Inflation!B:B,
      'Country Summary (€)'!$B$20
    ) * BY4360
  )
)</f>
        <v>121.229426504562</v>
      </c>
      <c r="BY4360" s="1714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0927214082525167</v>
      </c>
      <c r="BZ4360" s="1714">
        <f>AVERAGEIFS(
  Inflation!E:E,
  Inflation!C:C,
  IF(
    OR(
      IF(TYPE(D4360)=1,YEAR(D4360),AX4360)=2024,
      IF(TYPE(D4360)=1,YEAR(D4360),AX4360)=2025
    ),
    2023,
    IF(TYPE(D4360)=1,YEAR(D4360),AX4360)
  ),
  Inflation!B:B,
  C4360
)</f>
        <v>110.942666254185</v>
      </c>
      <c r="CA4360" s="1701" t="str">
        <f>IF(N4360="No value available","",IF(N4360&lt;&gt;"",N4360/VLOOKUP(H4360,'Exchange Rates (current)'!B:C,2,0),IF(N4360=".",".","")))</f>
        <v/>
      </c>
      <c r="CG4360" s="114" t="str">
        <f>VLOOKUP(T4360,'Price List, Weapons &amp; Items'!B:S,18,FALSE)&amp;""</f>
        <v/>
      </c>
    </row>
    <row r="4361" spans="1:85" x14ac:dyDescent="0.5">
      <c r="A4361" s="114" t="s">
        <v>9357</v>
      </c>
      <c r="B4361" s="1701" t="str">
        <f t="shared" si="1400"/>
        <v>USM9_2</v>
      </c>
      <c r="C4361" s="114" t="s">
        <v>4238</v>
      </c>
      <c r="D4361" s="1790">
        <v>45422</v>
      </c>
      <c r="E4361" s="114" t="s">
        <v>670</v>
      </c>
      <c r="F4361" s="114" t="s">
        <v>679</v>
      </c>
      <c r="G4361" s="114" t="s">
        <v>9362</v>
      </c>
      <c r="H4361" s="266" t="s">
        <v>673</v>
      </c>
      <c r="I4361" s="266" t="s">
        <v>599</v>
      </c>
      <c r="J4361" s="108">
        <v>400000000</v>
      </c>
      <c r="K4361" s="1701" t="str">
        <f t="shared" si="1401"/>
        <v/>
      </c>
      <c r="L4361" s="1701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701" t="str">
        <f t="shared" si="1402"/>
        <v/>
      </c>
      <c r="N4361" s="1701" t="str">
        <f t="shared" si="1403"/>
        <v/>
      </c>
      <c r="O4361" s="1701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701" t="str">
        <f t="shared" si="1404"/>
        <v/>
      </c>
      <c r="Q4361" s="1701" t="str">
        <f t="shared" si="1405"/>
        <v/>
      </c>
      <c r="R4361" s="1701" t="str">
        <f t="shared" si="1406"/>
        <v/>
      </c>
      <c r="S4361" s="1701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14" t="s">
        <v>752</v>
      </c>
      <c r="U4361" s="1705" t="str">
        <f>VLOOKUP($T4361,'Price List, Weapons &amp; Items'!B:C,2,0)</f>
        <v>Ammunition for heavy weapon</v>
      </c>
      <c r="V4361" s="1705" t="str">
        <f>IF(T4361=".",T4361,VLOOKUP($T4361,'Price List, Weapons &amp; Items'!B:D,3,0))</f>
        <v>105mm howitzer ammunition</v>
      </c>
      <c r="W4361" s="1706">
        <f>VLOOKUP(T4361,'Price List, Weapons &amp; Items'!B:E,4,0)</f>
        <v>0</v>
      </c>
      <c r="X4361" s="267" t="s">
        <v>609</v>
      </c>
      <c r="Y4361" s="267" t="s">
        <v>609</v>
      </c>
      <c r="Z4361" s="1708">
        <f>VLOOKUP($T4361,'Price List, Weapons &amp; Items'!B:G,6,0)</f>
        <v>400</v>
      </c>
      <c r="AA4361" s="1701" t="str">
        <f t="shared" si="1407"/>
        <v>.</v>
      </c>
      <c r="AB4361" s="1701" t="str">
        <f t="shared" si="1408"/>
        <v>.</v>
      </c>
      <c r="AC4361" s="1703">
        <v>1</v>
      </c>
      <c r="AD4361" s="1218" t="s">
        <v>9363</v>
      </c>
      <c r="AE4361" s="1218" t="s">
        <v>600</v>
      </c>
      <c r="AF4361" s="1219" t="s">
        <v>600</v>
      </c>
      <c r="AG4361" s="1220" t="s">
        <v>600</v>
      </c>
      <c r="AH4361" s="1709">
        <v>0</v>
      </c>
      <c r="AI4361" s="523" t="s">
        <v>600</v>
      </c>
      <c r="AJ4361" s="266" t="s">
        <v>600</v>
      </c>
      <c r="AP4361" s="1704"/>
      <c r="AT4361" s="1709">
        <v>0</v>
      </c>
      <c r="AU4361" s="1711">
        <v>0</v>
      </c>
      <c r="AV4361" s="1711">
        <v>29</v>
      </c>
      <c r="AW4361" s="1711">
        <f t="shared" si="1398"/>
        <v>1</v>
      </c>
      <c r="AX4361" s="1711" t="s">
        <v>969</v>
      </c>
      <c r="AY4361" s="1709">
        <f t="shared" si="1399"/>
        <v>0</v>
      </c>
      <c r="AZ4361" s="1711" t="s">
        <v>604</v>
      </c>
      <c r="BA4361" s="1711" t="s">
        <v>605</v>
      </c>
      <c r="BB4361" s="1712">
        <v>0</v>
      </c>
      <c r="BC4361" s="1712"/>
      <c r="BD4361" s="1713" t="str">
        <f>""</f>
        <v/>
      </c>
      <c r="BE4361" s="1711">
        <v>0</v>
      </c>
      <c r="BF4361" s="1711">
        <v>1</v>
      </c>
      <c r="BG4361" s="1711">
        <f>VLOOKUP($T4361,'Price List, Weapons &amp; Items'!B:F,5,0)</f>
        <v>0</v>
      </c>
      <c r="BH4361" s="1711">
        <f t="shared" si="1409"/>
        <v>0</v>
      </c>
      <c r="BI4361" s="1711">
        <f t="shared" si="1410"/>
        <v>0</v>
      </c>
      <c r="BJ4361" s="1711">
        <f t="shared" si="1411"/>
        <v>0</v>
      </c>
      <c r="BK4361" s="1709">
        <f t="shared" si="1412"/>
        <v>1</v>
      </c>
      <c r="BL4361" s="1709" t="str">
        <f t="shared" si="1413"/>
        <v>.</v>
      </c>
      <c r="BM4361" s="1709">
        <f>IFERROR(VLOOKUP(C4361,'Share, Heavy Weapons to Ukraine'!B:AB,COLUMN('Share, Heavy Weapons to Ukraine'!C4371)-1,0),0)</f>
        <v>1</v>
      </c>
      <c r="BN4361" s="1709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709">
        <f>IF(OR(C4361="EU (Commission and Council)", C4361="European Investment Bank"), 1, VLOOKUP('Bilateral Assistance, MAIN DATA'!C4361, 'Country Summary (€)'!B:K, COLUMN('Country Summary (€)'!C4361)-1, FALSE))</f>
        <v>0</v>
      </c>
      <c r="BP4361" s="1709">
        <f>VLOOKUP('Bilateral Assistance, MAIN DATA'!C4361,'Country Summary (€)'!B:K,COLUMN('Country Summary (€)'!D4369)-1,FALSE)</f>
        <v>0</v>
      </c>
      <c r="BQ4361" s="1709" t="s">
        <v>682</v>
      </c>
      <c r="BR4361" s="1709">
        <f t="shared" si="1414"/>
        <v>0</v>
      </c>
      <c r="BS4361" s="1709">
        <f t="shared" si="1415"/>
        <v>0</v>
      </c>
      <c r="BT4361" s="1712">
        <f t="shared" si="1416"/>
        <v>0</v>
      </c>
      <c r="BU4361" s="1709">
        <f t="shared" si="1417"/>
        <v>0</v>
      </c>
      <c r="BV4361" s="1508"/>
      <c r="BW4361" s="1508"/>
      <c r="BX4361" s="1701">
        <f>IF(
  E4361="Humanitarian",
  AVERAGEIFS(
    Inflation!E:E,
    Inflation!C:C,
    IF(
      OR(
        IF(TYPE(D4361)=1,YEAR(D4361),AX4361)=2024,
        IF(TYPE(D4361)=1,YEAR(D4361),AX4361)=2025
      ),
      2023,
      IF(TYPE(D4361)=1,YEAR(D4361),AX4361)
    ),
    Inflation!B:B,
    'Country Summary (€)'!$B$20
  ) * BY4361,
  IF(
    E4361="Military",
    IF(
      J4361="Not given",
      BY4361 * 100,
      BY4361 * BZ4361
    ),
    AVERAGEIFS(
      Inflation!E:E,
      Inflation!C:C,
      IF(
        OR(
          IF(TYPE(D4361)=1,YEAR(D4361),AX4361)=2024,
          IF(TYPE(D4361)=1,YEAR(D4361),AX4361)=2025
        ),
        2023,
        IF(TYPE(D4361)=1,YEAR(D4361),AX4361)
      ),
      Inflation!B:B,
      'Country Summary (€)'!$B$20
    ) * BY4361
  )
)</f>
        <v>121.229426504562</v>
      </c>
      <c r="BY4361" s="1714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0927214082525167</v>
      </c>
      <c r="BZ4361" s="1714">
        <f>AVERAGEIFS(
  Inflation!E:E,
  Inflation!C:C,
  IF(
    OR(
      IF(TYPE(D4361)=1,YEAR(D4361),AX4361)=2024,
      IF(TYPE(D4361)=1,YEAR(D4361),AX4361)=2025
    ),
    2023,
    IF(TYPE(D4361)=1,YEAR(D4361),AX4361)
  ),
  Inflation!B:B,
  C4361
)</f>
        <v>110.942666254185</v>
      </c>
      <c r="CA4361" s="1701" t="str">
        <f>IF(N4361="No value available","",IF(N4361&lt;&gt;"",N4361/VLOOKUP(H4361,'Exchange Rates (current)'!B:C,2,0),IF(N4361=".",".","")))</f>
        <v/>
      </c>
      <c r="CG4361" s="114" t="str">
        <f>VLOOKUP(T4361,'Price List, Weapons &amp; Items'!B:S,18,FALSE)&amp;""</f>
        <v/>
      </c>
    </row>
    <row r="4362" spans="1:85" x14ac:dyDescent="0.5">
      <c r="A4362" s="114" t="s">
        <v>9357</v>
      </c>
      <c r="B4362" s="1701" t="str">
        <f t="shared" si="1400"/>
        <v>USM9_2</v>
      </c>
      <c r="C4362" s="114" t="s">
        <v>4238</v>
      </c>
      <c r="D4362" s="1790">
        <v>45422</v>
      </c>
      <c r="E4362" s="114" t="s">
        <v>670</v>
      </c>
      <c r="F4362" s="114" t="s">
        <v>679</v>
      </c>
      <c r="G4362" s="114" t="s">
        <v>9362</v>
      </c>
      <c r="H4362" s="266" t="s">
        <v>673</v>
      </c>
      <c r="I4362" s="266" t="s">
        <v>599</v>
      </c>
      <c r="J4362" s="108">
        <v>400000000</v>
      </c>
      <c r="K4362" s="1701" t="str">
        <f t="shared" si="1401"/>
        <v/>
      </c>
      <c r="L4362" s="1701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701" t="str">
        <f t="shared" si="1402"/>
        <v/>
      </c>
      <c r="N4362" s="1701" t="str">
        <f t="shared" si="1403"/>
        <v/>
      </c>
      <c r="O4362" s="1701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701" t="str">
        <f t="shared" si="1404"/>
        <v/>
      </c>
      <c r="Q4362" s="1701" t="str">
        <f t="shared" si="1405"/>
        <v/>
      </c>
      <c r="R4362" s="1701" t="str">
        <f t="shared" si="1406"/>
        <v/>
      </c>
      <c r="S4362" s="1701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14" t="s">
        <v>1211</v>
      </c>
      <c r="U4362" s="1705" t="str">
        <f>VLOOKUP($T4362,'Price List, Weapons &amp; Items'!B:C,2,0)</f>
        <v>Ammunition for heavy weapon</v>
      </c>
      <c r="V4362" s="1705" t="str">
        <f>IF(T4362=".",T4362,VLOOKUP($T4362,'Price List, Weapons &amp; Items'!B:D,3,0))</f>
        <v>155mm howitzer ammunition</v>
      </c>
      <c r="W4362" s="1706">
        <f>VLOOKUP(T4362,'Price List, Weapons &amp; Items'!B:E,4,0)</f>
        <v>0</v>
      </c>
      <c r="X4362" s="267" t="s">
        <v>609</v>
      </c>
      <c r="Y4362" s="267" t="s">
        <v>609</v>
      </c>
      <c r="Z4362" s="1708">
        <f>VLOOKUP($T4362,'Price List, Weapons &amp; Items'!B:G,6,0)</f>
        <v>775.6</v>
      </c>
      <c r="AA4362" s="1701" t="str">
        <f t="shared" si="1407"/>
        <v>.</v>
      </c>
      <c r="AB4362" s="1701" t="str">
        <f t="shared" si="1408"/>
        <v>.</v>
      </c>
      <c r="AC4362" s="1703">
        <v>1</v>
      </c>
      <c r="AD4362" s="1218" t="s">
        <v>9363</v>
      </c>
      <c r="AE4362" s="1218" t="s">
        <v>600</v>
      </c>
      <c r="AF4362" s="1219" t="s">
        <v>600</v>
      </c>
      <c r="AG4362" s="1220" t="s">
        <v>600</v>
      </c>
      <c r="AH4362" s="1709">
        <v>0</v>
      </c>
      <c r="AI4362" s="523" t="s">
        <v>600</v>
      </c>
      <c r="AJ4362" s="266" t="s">
        <v>600</v>
      </c>
      <c r="AP4362" s="1704"/>
      <c r="AT4362" s="1709">
        <v>0</v>
      </c>
      <c r="AU4362" s="1711">
        <v>0</v>
      </c>
      <c r="AV4362" s="1711">
        <v>29</v>
      </c>
      <c r="AW4362" s="1711">
        <f t="shared" si="1398"/>
        <v>1</v>
      </c>
      <c r="AX4362" s="1711" t="s">
        <v>969</v>
      </c>
      <c r="AY4362" s="1709">
        <f t="shared" si="1399"/>
        <v>0</v>
      </c>
      <c r="AZ4362" s="1711" t="s">
        <v>604</v>
      </c>
      <c r="BA4362" s="1711" t="s">
        <v>605</v>
      </c>
      <c r="BB4362" s="1712">
        <v>0</v>
      </c>
      <c r="BC4362" s="1712"/>
      <c r="BD4362" s="1713" t="str">
        <f>""</f>
        <v/>
      </c>
      <c r="BE4362" s="1711">
        <v>0</v>
      </c>
      <c r="BF4362" s="1711">
        <v>1</v>
      </c>
      <c r="BG4362" s="1711">
        <f>VLOOKUP($T4362,'Price List, Weapons &amp; Items'!B:F,5,0)</f>
        <v>1</v>
      </c>
      <c r="BH4362" s="1711">
        <f t="shared" si="1409"/>
        <v>1</v>
      </c>
      <c r="BI4362" s="1711">
        <f t="shared" si="1410"/>
        <v>1</v>
      </c>
      <c r="BJ4362" s="1711">
        <f t="shared" si="1411"/>
        <v>0</v>
      </c>
      <c r="BK4362" s="1709">
        <f t="shared" si="1412"/>
        <v>1</v>
      </c>
      <c r="BL4362" s="1709" t="str">
        <f t="shared" si="1413"/>
        <v>.</v>
      </c>
      <c r="BM4362" s="1709">
        <f>IFERROR(VLOOKUP(C4362,'Share, Heavy Weapons to Ukraine'!B:AB,COLUMN('Share, Heavy Weapons to Ukraine'!C4372)-1,0),0)</f>
        <v>1</v>
      </c>
      <c r="BN4362" s="1709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709">
        <f>IF(OR(C4362="EU (Commission and Council)", C4362="European Investment Bank"), 1, VLOOKUP('Bilateral Assistance, MAIN DATA'!C4362, 'Country Summary (€)'!B:K, COLUMN('Country Summary (€)'!C4362)-1, FALSE))</f>
        <v>0</v>
      </c>
      <c r="BP4362" s="1709">
        <f>VLOOKUP('Bilateral Assistance, MAIN DATA'!C4362,'Country Summary (€)'!B:K,COLUMN('Country Summary (€)'!D4370)-1,FALSE)</f>
        <v>0</v>
      </c>
      <c r="BQ4362" s="1709" t="s">
        <v>682</v>
      </c>
      <c r="BR4362" s="1709">
        <f t="shared" si="1414"/>
        <v>0</v>
      </c>
      <c r="BS4362" s="1709">
        <f t="shared" si="1415"/>
        <v>0</v>
      </c>
      <c r="BT4362" s="1712">
        <f t="shared" si="1416"/>
        <v>0</v>
      </c>
      <c r="BU4362" s="1709">
        <f t="shared" si="1417"/>
        <v>0</v>
      </c>
      <c r="BV4362" s="1508"/>
      <c r="BW4362" s="1508"/>
      <c r="BX4362" s="1701">
        <f>IF(
  E4362="Humanitarian",
  AVERAGEIFS(
    Inflation!E:E,
    Inflation!C:C,
    IF(
      OR(
        IF(TYPE(D4362)=1,YEAR(D4362),AX4362)=2024,
        IF(TYPE(D4362)=1,YEAR(D4362),AX4362)=2025
      ),
      2023,
      IF(TYPE(D4362)=1,YEAR(D4362),AX4362)
    ),
    Inflation!B:B,
    'Country Summary (€)'!$B$20
  ) * BY4362,
  IF(
    E4362="Military",
    IF(
      J4362="Not given",
      BY4362 * 100,
      BY4362 * BZ4362
    ),
    AVERAGEIFS(
      Inflation!E:E,
      Inflation!C:C,
      IF(
        OR(
          IF(TYPE(D4362)=1,YEAR(D4362),AX4362)=2024,
          IF(TYPE(D4362)=1,YEAR(D4362),AX4362)=2025
        ),
        2023,
        IF(TYPE(D4362)=1,YEAR(D4362),AX4362)
      ),
      Inflation!B:B,
      'Country Summary (€)'!$B$20
    ) * BY4362
  )
)</f>
        <v>121.229426504562</v>
      </c>
      <c r="BY4362" s="1714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0927214082525167</v>
      </c>
      <c r="BZ4362" s="1714">
        <f>AVERAGEIFS(
  Inflation!E:E,
  Inflation!C:C,
  IF(
    OR(
      IF(TYPE(D4362)=1,YEAR(D4362),AX4362)=2024,
      IF(TYPE(D4362)=1,YEAR(D4362),AX4362)=2025
    ),
    2023,
    IF(TYPE(D4362)=1,YEAR(D4362),AX4362)
  ),
  Inflation!B:B,
  C4362
)</f>
        <v>110.942666254185</v>
      </c>
      <c r="CA4362" s="1701" t="str">
        <f>IF(N4362="No value available","",IF(N4362&lt;&gt;"",N4362/VLOOKUP(H4362,'Exchange Rates (current)'!B:C,2,0),IF(N4362=".",".","")))</f>
        <v/>
      </c>
      <c r="CG4362" s="114" t="str">
        <f>VLOOKUP(T4362,'Price List, Weapons &amp; Items'!B:S,18,FALSE)&amp;""</f>
        <v/>
      </c>
    </row>
    <row r="4363" spans="1:85" x14ac:dyDescent="0.5">
      <c r="A4363" s="114" t="s">
        <v>9357</v>
      </c>
      <c r="B4363" s="1701" t="str">
        <f t="shared" si="1400"/>
        <v>USM9_2</v>
      </c>
      <c r="C4363" s="114" t="s">
        <v>4238</v>
      </c>
      <c r="D4363" s="1790">
        <v>45422</v>
      </c>
      <c r="E4363" s="114" t="s">
        <v>670</v>
      </c>
      <c r="F4363" s="114" t="s">
        <v>679</v>
      </c>
      <c r="G4363" s="114" t="s">
        <v>9362</v>
      </c>
      <c r="H4363" s="266" t="s">
        <v>673</v>
      </c>
      <c r="I4363" s="266" t="s">
        <v>599</v>
      </c>
      <c r="J4363" s="108">
        <v>400000000</v>
      </c>
      <c r="K4363" s="1701" t="str">
        <f t="shared" si="1401"/>
        <v/>
      </c>
      <c r="L4363" s="1701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701" t="str">
        <f t="shared" si="1402"/>
        <v/>
      </c>
      <c r="N4363" s="1701" t="str">
        <f t="shared" si="1403"/>
        <v/>
      </c>
      <c r="O4363" s="1701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701" t="str">
        <f t="shared" si="1404"/>
        <v/>
      </c>
      <c r="Q4363" s="1701" t="str">
        <f t="shared" si="1405"/>
        <v/>
      </c>
      <c r="R4363" s="1701" t="str">
        <f t="shared" si="1406"/>
        <v/>
      </c>
      <c r="S4363" s="1701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14" t="s">
        <v>9073</v>
      </c>
      <c r="U4363" s="1705" t="str">
        <f>VLOOKUP($T4363,'Price List, Weapons &amp; Items'!B:C,2,0)</f>
        <v>Ammunition for heavy weapon</v>
      </c>
      <c r="V4363" s="1705" t="str">
        <f>IF(T4363=".",T4363,VLOOKUP($T4363,'Price List, Weapons &amp; Items'!B:D,3,0))</f>
        <v>155mm howitzer ammunition</v>
      </c>
      <c r="W4363" s="1706">
        <f>VLOOKUP(T4363,'Price List, Weapons &amp; Items'!B:E,4,0)</f>
        <v>0</v>
      </c>
      <c r="X4363" s="267">
        <v>10000</v>
      </c>
      <c r="Y4363" s="267" t="s">
        <v>609</v>
      </c>
      <c r="Z4363" s="1708" t="str">
        <f>VLOOKUP($T4363,'Price List, Weapons &amp; Items'!B:G,6,0)</f>
        <v>.</v>
      </c>
      <c r="AA4363" s="1701" t="str">
        <f t="shared" si="1407"/>
        <v>No price</v>
      </c>
      <c r="AB4363" s="1701" t="str">
        <f t="shared" si="1408"/>
        <v>.</v>
      </c>
      <c r="AC4363" s="1703">
        <v>1</v>
      </c>
      <c r="AD4363" s="1218" t="s">
        <v>9363</v>
      </c>
      <c r="AE4363" s="1221" t="s">
        <v>9365</v>
      </c>
      <c r="AF4363" s="1219" t="s">
        <v>600</v>
      </c>
      <c r="AG4363" s="1220" t="s">
        <v>600</v>
      </c>
      <c r="AH4363" s="1709">
        <v>0</v>
      </c>
      <c r="AI4363" s="523" t="s">
        <v>600</v>
      </c>
      <c r="AJ4363" s="266" t="s">
        <v>600</v>
      </c>
      <c r="AP4363" s="1704"/>
      <c r="AT4363" s="1709">
        <v>0</v>
      </c>
      <c r="AU4363" s="1711">
        <v>0</v>
      </c>
      <c r="AV4363" s="1711">
        <v>29</v>
      </c>
      <c r="AW4363" s="1711">
        <f t="shared" si="1398"/>
        <v>1</v>
      </c>
      <c r="AX4363" s="1711" t="s">
        <v>969</v>
      </c>
      <c r="AY4363" s="1709">
        <f t="shared" si="1399"/>
        <v>0</v>
      </c>
      <c r="AZ4363" s="1711" t="s">
        <v>604</v>
      </c>
      <c r="BA4363" s="1711" t="s">
        <v>605</v>
      </c>
      <c r="BB4363" s="1712">
        <v>0</v>
      </c>
      <c r="BC4363" s="1712"/>
      <c r="BD4363" s="1713" t="str">
        <f>""</f>
        <v/>
      </c>
      <c r="BE4363" s="1711">
        <v>0</v>
      </c>
      <c r="BF4363" s="1711">
        <v>1</v>
      </c>
      <c r="BG4363" s="1711">
        <f>VLOOKUP($T4363,'Price List, Weapons &amp; Items'!B:F,5,0)</f>
        <v>1</v>
      </c>
      <c r="BH4363" s="1711">
        <f t="shared" si="1409"/>
        <v>0</v>
      </c>
      <c r="BI4363" s="1711">
        <f t="shared" si="1410"/>
        <v>1</v>
      </c>
      <c r="BJ4363" s="1711">
        <f t="shared" si="1411"/>
        <v>0</v>
      </c>
      <c r="BK4363" s="1709">
        <f t="shared" si="1412"/>
        <v>1</v>
      </c>
      <c r="BL4363" s="1709" t="str">
        <f t="shared" si="1413"/>
        <v>.</v>
      </c>
      <c r="BM4363" s="1709">
        <f>IFERROR(VLOOKUP(C4363,'Share, Heavy Weapons to Ukraine'!B:AB,COLUMN('Share, Heavy Weapons to Ukraine'!C4373)-1,0),0)</f>
        <v>1</v>
      </c>
      <c r="BN4363" s="1709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709">
        <f>IF(OR(C4363="EU (Commission and Council)", C4363="European Investment Bank"), 1, VLOOKUP('Bilateral Assistance, MAIN DATA'!C4363, 'Country Summary (€)'!B:K, COLUMN('Country Summary (€)'!C4363)-1, FALSE))</f>
        <v>0</v>
      </c>
      <c r="BP4363" s="1709">
        <f>VLOOKUP('Bilateral Assistance, MAIN DATA'!C4363,'Country Summary (€)'!B:K,COLUMN('Country Summary (€)'!D4371)-1,FALSE)</f>
        <v>0</v>
      </c>
      <c r="BQ4363" s="1709" t="s">
        <v>682</v>
      </c>
      <c r="BR4363" s="1709">
        <f t="shared" si="1414"/>
        <v>0</v>
      </c>
      <c r="BS4363" s="1709">
        <f t="shared" si="1415"/>
        <v>0</v>
      </c>
      <c r="BT4363" s="1712">
        <f t="shared" si="1416"/>
        <v>0</v>
      </c>
      <c r="BU4363" s="1709">
        <f t="shared" si="1417"/>
        <v>0</v>
      </c>
      <c r="BV4363" s="1508"/>
      <c r="BW4363" s="1508"/>
      <c r="BX4363" s="1701">
        <f>IF(
  E4363="Humanitarian",
  AVERAGEIFS(
    Inflation!E:E,
    Inflation!C:C,
    IF(
      OR(
        IF(TYPE(D4363)=1,YEAR(D4363),AX4363)=2024,
        IF(TYPE(D4363)=1,YEAR(D4363),AX4363)=2025
      ),
      2023,
      IF(TYPE(D4363)=1,YEAR(D4363),AX4363)
    ),
    Inflation!B:B,
    'Country Summary (€)'!$B$20
  ) * BY4363,
  IF(
    E4363="Military",
    IF(
      J4363="Not given",
      BY4363 * 100,
      BY4363 * BZ4363
    ),
    AVERAGEIFS(
      Inflation!E:E,
      Inflation!C:C,
      IF(
        OR(
          IF(TYPE(D4363)=1,YEAR(D4363),AX4363)=2024,
          IF(TYPE(D4363)=1,YEAR(D4363),AX4363)=2025
        ),
        2023,
        IF(TYPE(D4363)=1,YEAR(D4363),AX4363)
      ),
      Inflation!B:B,
      'Country Summary (€)'!$B$20
    ) * BY4363
  )
)</f>
        <v>121.229426504562</v>
      </c>
      <c r="BY4363" s="1714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0927214082525167</v>
      </c>
      <c r="BZ4363" s="1714">
        <f>AVERAGEIFS(
  Inflation!E:E,
  Inflation!C:C,
  IF(
    OR(
      IF(TYPE(D4363)=1,YEAR(D4363),AX4363)=2024,
      IF(TYPE(D4363)=1,YEAR(D4363),AX4363)=2025
    ),
    2023,
    IF(TYPE(D4363)=1,YEAR(D4363),AX4363)
  ),
  Inflation!B:B,
  C4363
)</f>
        <v>110.942666254185</v>
      </c>
      <c r="CA4363" s="1701" t="str">
        <f>IF(N4363="No value available","",IF(N4363&lt;&gt;"",N4363/VLOOKUP(H4363,'Exchange Rates (current)'!B:C,2,0),IF(N4363=".",".","")))</f>
        <v/>
      </c>
      <c r="CG4363" s="114" t="str">
        <f>VLOOKUP(T4363,'Price List, Weapons &amp; Items'!B:S,18,FALSE)&amp;""</f>
        <v/>
      </c>
    </row>
    <row r="4364" spans="1:85" x14ac:dyDescent="0.5">
      <c r="A4364" s="114" t="s">
        <v>9357</v>
      </c>
      <c r="B4364" s="1701" t="str">
        <f t="shared" si="1400"/>
        <v>USM9_2</v>
      </c>
      <c r="C4364" s="114" t="s">
        <v>4238</v>
      </c>
      <c r="D4364" s="1790">
        <v>45422</v>
      </c>
      <c r="E4364" s="114" t="s">
        <v>670</v>
      </c>
      <c r="F4364" s="114" t="s">
        <v>679</v>
      </c>
      <c r="G4364" s="114" t="s">
        <v>9362</v>
      </c>
      <c r="H4364" s="266" t="s">
        <v>673</v>
      </c>
      <c r="I4364" s="266" t="s">
        <v>599</v>
      </c>
      <c r="J4364" s="108">
        <v>400000000</v>
      </c>
      <c r="K4364" s="1701" t="str">
        <f t="shared" si="1401"/>
        <v/>
      </c>
      <c r="L4364" s="1701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701" t="str">
        <f t="shared" si="1402"/>
        <v/>
      </c>
      <c r="N4364" s="1701" t="str">
        <f t="shared" si="1403"/>
        <v/>
      </c>
      <c r="O4364" s="1701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701" t="str">
        <f t="shared" si="1404"/>
        <v/>
      </c>
      <c r="Q4364" s="1701" t="str">
        <f t="shared" si="1405"/>
        <v/>
      </c>
      <c r="R4364" s="1701" t="str">
        <f t="shared" si="1406"/>
        <v/>
      </c>
      <c r="S4364" s="1701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14" t="s">
        <v>9250</v>
      </c>
      <c r="U4364" s="1705" t="str">
        <f>VLOOKUP($T4364,'Price List, Weapons &amp; Items'!B:C,2,0)</f>
        <v>Heavy weapon</v>
      </c>
      <c r="V4364" s="1705" t="str">
        <f>IF(T4364=".",T4364,VLOOKUP($T4364,'Price List, Weapons &amp; Items'!B:D,3,0))</f>
        <v>Infantry fighting vehicle (IFV)</v>
      </c>
      <c r="W4364" s="1706">
        <f>VLOOKUP(T4364,'Price List, Weapons &amp; Items'!B:E,4,0)</f>
        <v>0</v>
      </c>
      <c r="X4364" s="267">
        <v>100</v>
      </c>
      <c r="Y4364" s="267" t="s">
        <v>609</v>
      </c>
      <c r="Z4364" s="1708">
        <f>VLOOKUP($T4364,'Price List, Weapons &amp; Items'!B:G,6,0)</f>
        <v>1900000</v>
      </c>
      <c r="AA4364" s="1701">
        <f t="shared" si="1407"/>
        <v>190000000</v>
      </c>
      <c r="AB4364" s="1701" t="str">
        <f t="shared" si="1408"/>
        <v>.</v>
      </c>
      <c r="AC4364" s="1703">
        <v>1</v>
      </c>
      <c r="AD4364" s="1218" t="s">
        <v>9363</v>
      </c>
      <c r="AE4364" s="1218" t="s">
        <v>600</v>
      </c>
      <c r="AF4364" s="1219" t="s">
        <v>600</v>
      </c>
      <c r="AG4364" s="1220" t="s">
        <v>600</v>
      </c>
      <c r="AH4364" s="1709">
        <v>0</v>
      </c>
      <c r="AI4364" s="523" t="s">
        <v>600</v>
      </c>
      <c r="AJ4364" s="266" t="s">
        <v>600</v>
      </c>
      <c r="AP4364" s="1704"/>
      <c r="AT4364" s="1709">
        <v>0</v>
      </c>
      <c r="AU4364" s="1711">
        <v>0</v>
      </c>
      <c r="AV4364" s="1711">
        <v>29</v>
      </c>
      <c r="AW4364" s="1711">
        <f t="shared" si="1398"/>
        <v>1</v>
      </c>
      <c r="AX4364" s="1711" t="s">
        <v>969</v>
      </c>
      <c r="AY4364" s="1709">
        <f t="shared" si="1399"/>
        <v>0</v>
      </c>
      <c r="AZ4364" s="1711" t="s">
        <v>604</v>
      </c>
      <c r="BA4364" s="1711" t="s">
        <v>605</v>
      </c>
      <c r="BB4364" s="1712">
        <v>0</v>
      </c>
      <c r="BC4364" s="1712"/>
      <c r="BD4364" s="1713" t="str">
        <f>""</f>
        <v/>
      </c>
      <c r="BE4364" s="1711">
        <v>0</v>
      </c>
      <c r="BF4364" s="1711">
        <v>1</v>
      </c>
      <c r="BG4364" s="1711">
        <f>VLOOKUP($T4364,'Price List, Weapons &amp; Items'!B:F,5,0)</f>
        <v>1</v>
      </c>
      <c r="BH4364" s="1711">
        <f t="shared" si="1409"/>
        <v>0</v>
      </c>
      <c r="BI4364" s="1711">
        <f t="shared" si="1410"/>
        <v>1</v>
      </c>
      <c r="BJ4364" s="1711">
        <f t="shared" si="1411"/>
        <v>0</v>
      </c>
      <c r="BK4364" s="1709">
        <f t="shared" si="1412"/>
        <v>1</v>
      </c>
      <c r="BL4364" s="1709" t="str">
        <f t="shared" si="1413"/>
        <v>.</v>
      </c>
      <c r="BM4364" s="1709">
        <f>IFERROR(VLOOKUP(C4364,'Share, Heavy Weapons to Ukraine'!B:AB,COLUMN('Share, Heavy Weapons to Ukraine'!C4374)-1,0),0)</f>
        <v>1</v>
      </c>
      <c r="BN4364" s="1709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709">
        <f>IF(OR(C4364="EU (Commission and Council)", C4364="European Investment Bank"), 1, VLOOKUP('Bilateral Assistance, MAIN DATA'!C4364, 'Country Summary (€)'!B:K, COLUMN('Country Summary (€)'!C4364)-1, FALSE))</f>
        <v>0</v>
      </c>
      <c r="BP4364" s="1709">
        <f>VLOOKUP('Bilateral Assistance, MAIN DATA'!C4364,'Country Summary (€)'!B:K,COLUMN('Country Summary (€)'!D4372)-1,FALSE)</f>
        <v>0</v>
      </c>
      <c r="BQ4364" s="1709" t="s">
        <v>682</v>
      </c>
      <c r="BR4364" s="1709">
        <f t="shared" si="1414"/>
        <v>0</v>
      </c>
      <c r="BS4364" s="1709">
        <f t="shared" si="1415"/>
        <v>0</v>
      </c>
      <c r="BT4364" s="1712">
        <f t="shared" si="1416"/>
        <v>0</v>
      </c>
      <c r="BU4364" s="1709">
        <f t="shared" si="1417"/>
        <v>0</v>
      </c>
      <c r="BV4364" s="1508"/>
      <c r="BW4364" s="1508"/>
      <c r="BX4364" s="1701">
        <f>IF(
  E4364="Humanitarian",
  AVERAGEIFS(
    Inflation!E:E,
    Inflation!C:C,
    IF(
      OR(
        IF(TYPE(D4364)=1,YEAR(D4364),AX4364)=2024,
        IF(TYPE(D4364)=1,YEAR(D4364),AX4364)=2025
      ),
      2023,
      IF(TYPE(D4364)=1,YEAR(D4364),AX4364)
    ),
    Inflation!B:B,
    'Country Summary (€)'!$B$20
  ) * BY4364,
  IF(
    E4364="Military",
    IF(
      J4364="Not given",
      BY4364 * 100,
      BY4364 * BZ4364
    ),
    AVERAGEIFS(
      Inflation!E:E,
      Inflation!C:C,
      IF(
        OR(
          IF(TYPE(D4364)=1,YEAR(D4364),AX4364)=2024,
          IF(TYPE(D4364)=1,YEAR(D4364),AX4364)=2025
        ),
        2023,
        IF(TYPE(D4364)=1,YEAR(D4364),AX4364)
      ),
      Inflation!B:B,
      'Country Summary (€)'!$B$20
    ) * BY4364
  )
)</f>
        <v>121.229426504562</v>
      </c>
      <c r="BY4364" s="1714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0927214082525167</v>
      </c>
      <c r="BZ4364" s="1714">
        <f>AVERAGEIFS(
  Inflation!E:E,
  Inflation!C:C,
  IF(
    OR(
      IF(TYPE(D4364)=1,YEAR(D4364),AX4364)=2024,
      IF(TYPE(D4364)=1,YEAR(D4364),AX4364)=2025
    ),
    2023,
    IF(TYPE(D4364)=1,YEAR(D4364),AX4364)
  ),
  Inflation!B:B,
  C4364
)</f>
        <v>110.942666254185</v>
      </c>
      <c r="CA4364" s="1701" t="str">
        <f>IF(N4364="No value available","",IF(N4364&lt;&gt;"",N4364/VLOOKUP(H4364,'Exchange Rates (current)'!B:C,2,0),IF(N4364=".",".","")))</f>
        <v/>
      </c>
      <c r="CG4364" s="114" t="str">
        <f>VLOOKUP(T4364,'Price List, Weapons &amp; Items'!B:S,18,FALSE)&amp;""</f>
        <v/>
      </c>
    </row>
    <row r="4365" spans="1:85" x14ac:dyDescent="0.5">
      <c r="A4365" s="114" t="s">
        <v>9357</v>
      </c>
      <c r="B4365" s="1701" t="str">
        <f t="shared" si="1400"/>
        <v>USM9_2</v>
      </c>
      <c r="C4365" s="114" t="s">
        <v>4238</v>
      </c>
      <c r="D4365" s="1790">
        <v>45422</v>
      </c>
      <c r="E4365" s="114" t="s">
        <v>670</v>
      </c>
      <c r="F4365" s="114" t="s">
        <v>679</v>
      </c>
      <c r="G4365" s="114" t="s">
        <v>9362</v>
      </c>
      <c r="H4365" s="266" t="s">
        <v>673</v>
      </c>
      <c r="I4365" s="266" t="s">
        <v>599</v>
      </c>
      <c r="J4365" s="108">
        <v>400000000</v>
      </c>
      <c r="K4365" s="1701" t="str">
        <f t="shared" si="1401"/>
        <v/>
      </c>
      <c r="L4365" s="1701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701" t="str">
        <f t="shared" si="1402"/>
        <v/>
      </c>
      <c r="N4365" s="1701" t="str">
        <f t="shared" si="1403"/>
        <v/>
      </c>
      <c r="O4365" s="1701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701" t="str">
        <f t="shared" si="1404"/>
        <v/>
      </c>
      <c r="Q4365" s="1701" t="str">
        <f t="shared" si="1405"/>
        <v/>
      </c>
      <c r="R4365" s="1701" t="str">
        <f t="shared" si="1406"/>
        <v/>
      </c>
      <c r="S4365" s="1701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14" t="s">
        <v>720</v>
      </c>
      <c r="U4365" s="1705" t="str">
        <f>VLOOKUP($T4365,'Price List, Weapons &amp; Items'!B:C,2,0)</f>
        <v>Heavy weapon</v>
      </c>
      <c r="V4365" s="1705" t="str">
        <f>IF(T4365=".",T4365,VLOOKUP($T4365,'Price List, Weapons &amp; Items'!B:D,3,0))</f>
        <v>Armored Personnel Carrier (APC)</v>
      </c>
      <c r="W4365" s="1706">
        <f>VLOOKUP(T4365,'Price List, Weapons &amp; Items'!B:E,4,0)</f>
        <v>0</v>
      </c>
      <c r="X4365" s="267">
        <v>100</v>
      </c>
      <c r="Y4365" s="267" t="s">
        <v>609</v>
      </c>
      <c r="Z4365" s="1708">
        <f>VLOOKUP($T4365,'Price List, Weapons &amp; Items'!B:G,6,0)</f>
        <v>56812.58</v>
      </c>
      <c r="AA4365" s="1701">
        <f t="shared" si="1407"/>
        <v>5681258</v>
      </c>
      <c r="AB4365" s="1701" t="str">
        <f t="shared" si="1408"/>
        <v>.</v>
      </c>
      <c r="AC4365" s="1703">
        <v>1</v>
      </c>
      <c r="AD4365" s="1218" t="s">
        <v>9363</v>
      </c>
      <c r="AE4365" s="1218" t="s">
        <v>600</v>
      </c>
      <c r="AF4365" s="1219" t="s">
        <v>600</v>
      </c>
      <c r="AG4365" s="1220" t="s">
        <v>600</v>
      </c>
      <c r="AH4365" s="1709">
        <v>0</v>
      </c>
      <c r="AI4365" s="523" t="s">
        <v>600</v>
      </c>
      <c r="AJ4365" s="266" t="s">
        <v>600</v>
      </c>
      <c r="AP4365" s="1704"/>
      <c r="AT4365" s="1709">
        <v>0</v>
      </c>
      <c r="AU4365" s="1711">
        <v>0</v>
      </c>
      <c r="AV4365" s="1711">
        <v>29</v>
      </c>
      <c r="AW4365" s="1711">
        <f t="shared" ref="AW4365:AW4428" si="1418">IF(OR(AX4365="2022-2023",AX4365=2022,AX4365=2024,AX4365="2023-2024", AX4365=2023, AX4365="2024-2025", AX4365=2025, AX4365="2025-2026"), 1, 0)</f>
        <v>1</v>
      </c>
      <c r="AX4365" s="1711" t="s">
        <v>969</v>
      </c>
      <c r="AY4365" s="1709">
        <f t="shared" ref="AY4365:AY4428" si="1419">IF(OR(X4365="undisclosed", X4365="."), 0, IF(X4365=Y4365, 1, 0))</f>
        <v>0</v>
      </c>
      <c r="AZ4365" s="1711" t="s">
        <v>604</v>
      </c>
      <c r="BA4365" s="1711" t="s">
        <v>605</v>
      </c>
      <c r="BB4365" s="1712">
        <v>0</v>
      </c>
      <c r="BC4365" s="1712"/>
      <c r="BD4365" s="1713" t="str">
        <f>""</f>
        <v/>
      </c>
      <c r="BE4365" s="1711">
        <v>0</v>
      </c>
      <c r="BF4365" s="1711">
        <v>1</v>
      </c>
      <c r="BG4365" s="1711">
        <f>VLOOKUP($T4365,'Price List, Weapons &amp; Items'!B:F,5,0)</f>
        <v>1</v>
      </c>
      <c r="BH4365" s="1711">
        <f t="shared" si="1409"/>
        <v>0</v>
      </c>
      <c r="BI4365" s="1711">
        <f t="shared" si="1410"/>
        <v>1</v>
      </c>
      <c r="BJ4365" s="1711">
        <f t="shared" si="1411"/>
        <v>0</v>
      </c>
      <c r="BK4365" s="1709">
        <f t="shared" si="1412"/>
        <v>1</v>
      </c>
      <c r="BL4365" s="1709" t="str">
        <f t="shared" si="1413"/>
        <v>.</v>
      </c>
      <c r="BM4365" s="1709">
        <f>IFERROR(VLOOKUP(C4365,'Share, Heavy Weapons to Ukraine'!B:AB,COLUMN('Share, Heavy Weapons to Ukraine'!C4375)-1,0),0)</f>
        <v>1</v>
      </c>
      <c r="BN4365" s="1709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709">
        <f>IF(OR(C4365="EU (Commission and Council)", C4365="European Investment Bank"), 1, VLOOKUP('Bilateral Assistance, MAIN DATA'!C4365, 'Country Summary (€)'!B:K, COLUMN('Country Summary (€)'!C4365)-1, FALSE))</f>
        <v>0</v>
      </c>
      <c r="BP4365" s="1709">
        <f>VLOOKUP('Bilateral Assistance, MAIN DATA'!C4365,'Country Summary (€)'!B:K,COLUMN('Country Summary (€)'!D4373)-1,FALSE)</f>
        <v>0</v>
      </c>
      <c r="BQ4365" s="1709" t="s">
        <v>682</v>
      </c>
      <c r="BR4365" s="1709">
        <f t="shared" si="1414"/>
        <v>0</v>
      </c>
      <c r="BS4365" s="1709">
        <f t="shared" si="1415"/>
        <v>0</v>
      </c>
      <c r="BT4365" s="1712">
        <f t="shared" si="1416"/>
        <v>0</v>
      </c>
      <c r="BU4365" s="1709">
        <f t="shared" si="1417"/>
        <v>0</v>
      </c>
      <c r="BV4365" s="1508"/>
      <c r="BW4365" s="1508"/>
      <c r="BX4365" s="1701">
        <f>IF(
  E4365="Humanitarian",
  AVERAGEIFS(
    Inflation!E:E,
    Inflation!C:C,
    IF(
      OR(
        IF(TYPE(D4365)=1,YEAR(D4365),AX4365)=2024,
        IF(TYPE(D4365)=1,YEAR(D4365),AX4365)=2025
      ),
      2023,
      IF(TYPE(D4365)=1,YEAR(D4365),AX4365)
    ),
    Inflation!B:B,
    'Country Summary (€)'!$B$20
  ) * BY4365,
  IF(
    E4365="Military",
    IF(
      J4365="Not given",
      BY4365 * 100,
      BY4365 * BZ4365
    ),
    AVERAGEIFS(
      Inflation!E:E,
      Inflation!C:C,
      IF(
        OR(
          IF(TYPE(D4365)=1,YEAR(D4365),AX4365)=2024,
          IF(TYPE(D4365)=1,YEAR(D4365),AX4365)=2025
        ),
        2023,
        IF(TYPE(D4365)=1,YEAR(D4365),AX4365)
      ),
      Inflation!B:B,
      'Country Summary (€)'!$B$20
    ) * BY4365
  )
)</f>
        <v>121.229426504562</v>
      </c>
      <c r="BY4365" s="1714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0927214082525167</v>
      </c>
      <c r="BZ4365" s="1714">
        <f>AVERAGEIFS(
  Inflation!E:E,
  Inflation!C:C,
  IF(
    OR(
      IF(TYPE(D4365)=1,YEAR(D4365),AX4365)=2024,
      IF(TYPE(D4365)=1,YEAR(D4365),AX4365)=2025
    ),
    2023,
    IF(TYPE(D4365)=1,YEAR(D4365),AX4365)
  ),
  Inflation!B:B,
  C4365
)</f>
        <v>110.942666254185</v>
      </c>
      <c r="CA4365" s="1701" t="str">
        <f>IF(N4365="No value available","",IF(N4365&lt;&gt;"",N4365/VLOOKUP(H4365,'Exchange Rates (current)'!B:C,2,0),IF(N4365=".",".","")))</f>
        <v/>
      </c>
      <c r="CG4365" s="114" t="str">
        <f>VLOOKUP(T4365,'Price List, Weapons &amp; Items'!B:S,18,FALSE)&amp;""</f>
        <v/>
      </c>
    </row>
    <row r="4366" spans="1:85" x14ac:dyDescent="0.5">
      <c r="A4366" s="114" t="s">
        <v>9357</v>
      </c>
      <c r="B4366" s="1701" t="str">
        <f t="shared" si="1400"/>
        <v>USM9_2</v>
      </c>
      <c r="C4366" s="114" t="s">
        <v>4238</v>
      </c>
      <c r="D4366" s="1790">
        <v>45422</v>
      </c>
      <c r="E4366" s="114" t="s">
        <v>670</v>
      </c>
      <c r="F4366" s="114" t="s">
        <v>679</v>
      </c>
      <c r="G4366" s="114" t="s">
        <v>9362</v>
      </c>
      <c r="H4366" s="266" t="s">
        <v>673</v>
      </c>
      <c r="I4366" s="266" t="s">
        <v>599</v>
      </c>
      <c r="J4366" s="108">
        <v>400000000</v>
      </c>
      <c r="K4366" s="1701" t="str">
        <f t="shared" si="1401"/>
        <v/>
      </c>
      <c r="L4366" s="1701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701" t="str">
        <f t="shared" si="1402"/>
        <v/>
      </c>
      <c r="N4366" s="1701" t="str">
        <f t="shared" si="1403"/>
        <v/>
      </c>
      <c r="O4366" s="1701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701" t="str">
        <f t="shared" si="1404"/>
        <v/>
      </c>
      <c r="Q4366" s="1701" t="str">
        <f t="shared" si="1405"/>
        <v/>
      </c>
      <c r="R4366" s="1701" t="str">
        <f t="shared" si="1406"/>
        <v/>
      </c>
      <c r="S4366" s="1701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14" t="s">
        <v>4047</v>
      </c>
      <c r="U4366" s="1705" t="str">
        <f>VLOOKUP($T4366,'Price List, Weapons &amp; Items'!B:C,2,0)</f>
        <v>Heavy weapon</v>
      </c>
      <c r="V4366" s="1705" t="str">
        <f>IF(T4366=".",T4366,VLOOKUP($T4366,'Price List, Weapons &amp; Items'!B:D,3,0))</f>
        <v>Armored Utility Vehicle (AUV)</v>
      </c>
      <c r="W4366" s="1706">
        <f>VLOOKUP(T4366,'Price List, Weapons &amp; Items'!B:E,4,0)</f>
        <v>0</v>
      </c>
      <c r="X4366" s="267" t="s">
        <v>609</v>
      </c>
      <c r="Y4366" s="267" t="s">
        <v>609</v>
      </c>
      <c r="Z4366" s="1708">
        <f>VLOOKUP($T4366,'Price List, Weapons &amp; Items'!B:G,6,0)</f>
        <v>500000</v>
      </c>
      <c r="AA4366" s="1701" t="str">
        <f t="shared" si="1407"/>
        <v>.</v>
      </c>
      <c r="AB4366" s="1701" t="str">
        <f t="shared" si="1408"/>
        <v>.</v>
      </c>
      <c r="AC4366" s="1703">
        <v>1</v>
      </c>
      <c r="AD4366" s="1218" t="s">
        <v>9363</v>
      </c>
      <c r="AE4366" s="1218" t="s">
        <v>600</v>
      </c>
      <c r="AF4366" s="1219" t="s">
        <v>600</v>
      </c>
      <c r="AG4366" s="1220" t="s">
        <v>600</v>
      </c>
      <c r="AH4366" s="1709">
        <v>0</v>
      </c>
      <c r="AI4366" s="523" t="s">
        <v>600</v>
      </c>
      <c r="AJ4366" s="266" t="s">
        <v>600</v>
      </c>
      <c r="AP4366" s="1704"/>
      <c r="AT4366" s="1709">
        <v>0</v>
      </c>
      <c r="AU4366" s="1711">
        <v>0</v>
      </c>
      <c r="AV4366" s="1711">
        <v>29</v>
      </c>
      <c r="AW4366" s="1711">
        <f t="shared" si="1418"/>
        <v>1</v>
      </c>
      <c r="AX4366" s="1711" t="s">
        <v>969</v>
      </c>
      <c r="AY4366" s="1709">
        <f t="shared" si="1419"/>
        <v>0</v>
      </c>
      <c r="AZ4366" s="1711" t="s">
        <v>604</v>
      </c>
      <c r="BA4366" s="1711" t="s">
        <v>605</v>
      </c>
      <c r="BB4366" s="1712">
        <v>0</v>
      </c>
      <c r="BC4366" s="1712"/>
      <c r="BD4366" s="1713" t="str">
        <f>""</f>
        <v/>
      </c>
      <c r="BE4366" s="1711">
        <v>0</v>
      </c>
      <c r="BF4366" s="1711">
        <v>1</v>
      </c>
      <c r="BG4366" s="1711">
        <f>VLOOKUP($T4366,'Price List, Weapons &amp; Items'!B:F,5,0)</f>
        <v>1</v>
      </c>
      <c r="BH4366" s="1711">
        <f t="shared" si="1409"/>
        <v>1</v>
      </c>
      <c r="BI4366" s="1711">
        <f t="shared" si="1410"/>
        <v>1</v>
      </c>
      <c r="BJ4366" s="1711">
        <f t="shared" si="1411"/>
        <v>0</v>
      </c>
      <c r="BK4366" s="1709">
        <f t="shared" si="1412"/>
        <v>1</v>
      </c>
      <c r="BL4366" s="1709" t="str">
        <f t="shared" si="1413"/>
        <v>.</v>
      </c>
      <c r="BM4366" s="1709">
        <f>IFERROR(VLOOKUP(C4366,'Share, Heavy Weapons to Ukraine'!B:AB,COLUMN('Share, Heavy Weapons to Ukraine'!C4376)-1,0),0)</f>
        <v>1</v>
      </c>
      <c r="BN4366" s="1709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709">
        <f>IF(OR(C4366="EU (Commission and Council)", C4366="European Investment Bank"), 1, VLOOKUP('Bilateral Assistance, MAIN DATA'!C4366, 'Country Summary (€)'!B:K, COLUMN('Country Summary (€)'!C4366)-1, FALSE))</f>
        <v>0</v>
      </c>
      <c r="BP4366" s="1709">
        <f>VLOOKUP('Bilateral Assistance, MAIN DATA'!C4366,'Country Summary (€)'!B:K,COLUMN('Country Summary (€)'!D4374)-1,FALSE)</f>
        <v>0</v>
      </c>
      <c r="BQ4366" s="1709" t="s">
        <v>682</v>
      </c>
      <c r="BR4366" s="1709">
        <f t="shared" si="1414"/>
        <v>0</v>
      </c>
      <c r="BS4366" s="1709">
        <f t="shared" si="1415"/>
        <v>0</v>
      </c>
      <c r="BT4366" s="1712">
        <f t="shared" si="1416"/>
        <v>0</v>
      </c>
      <c r="BU4366" s="1709">
        <f t="shared" si="1417"/>
        <v>0</v>
      </c>
      <c r="BV4366" s="1508"/>
      <c r="BW4366" s="1508"/>
      <c r="BX4366" s="1701">
        <f>IF(
  E4366="Humanitarian",
  AVERAGEIFS(
    Inflation!E:E,
    Inflation!C:C,
    IF(
      OR(
        IF(TYPE(D4366)=1,YEAR(D4366),AX4366)=2024,
        IF(TYPE(D4366)=1,YEAR(D4366),AX4366)=2025
      ),
      2023,
      IF(TYPE(D4366)=1,YEAR(D4366),AX4366)
    ),
    Inflation!B:B,
    'Country Summary (€)'!$B$20
  ) * BY4366,
  IF(
    E4366="Military",
    IF(
      J4366="Not given",
      BY4366 * 100,
      BY4366 * BZ4366
    ),
    AVERAGEIFS(
      Inflation!E:E,
      Inflation!C:C,
      IF(
        OR(
          IF(TYPE(D4366)=1,YEAR(D4366),AX4366)=2024,
          IF(TYPE(D4366)=1,YEAR(D4366),AX4366)=2025
        ),
        2023,
        IF(TYPE(D4366)=1,YEAR(D4366),AX4366)
      ),
      Inflation!B:B,
      'Country Summary (€)'!$B$20
    ) * BY4366
  )
)</f>
        <v>121.229426504562</v>
      </c>
      <c r="BY4366" s="1714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0927214082525167</v>
      </c>
      <c r="BZ4366" s="1714">
        <f>AVERAGEIFS(
  Inflation!E:E,
  Inflation!C:C,
  IF(
    OR(
      IF(TYPE(D4366)=1,YEAR(D4366),AX4366)=2024,
      IF(TYPE(D4366)=1,YEAR(D4366),AX4366)=2025
    ),
    2023,
    IF(TYPE(D4366)=1,YEAR(D4366),AX4366)
  ),
  Inflation!B:B,
  C4366
)</f>
        <v>110.942666254185</v>
      </c>
      <c r="CA4366" s="1701" t="str">
        <f>IF(N4366="No value available","",IF(N4366&lt;&gt;"",N4366/VLOOKUP(H4366,'Exchange Rates (current)'!B:C,2,0),IF(N4366=".",".","")))</f>
        <v/>
      </c>
      <c r="CG4366" s="114" t="str">
        <f>VLOOKUP(T4366,'Price List, Weapons &amp; Items'!B:S,18,FALSE)&amp;""</f>
        <v/>
      </c>
    </row>
    <row r="4367" spans="1:85" x14ac:dyDescent="0.5">
      <c r="A4367" s="114" t="s">
        <v>9357</v>
      </c>
      <c r="B4367" s="1701" t="str">
        <f t="shared" si="1400"/>
        <v>USM9_2</v>
      </c>
      <c r="C4367" s="114" t="s">
        <v>4238</v>
      </c>
      <c r="D4367" s="1790">
        <v>45422</v>
      </c>
      <c r="E4367" s="114" t="s">
        <v>670</v>
      </c>
      <c r="F4367" s="114" t="s">
        <v>679</v>
      </c>
      <c r="G4367" s="114" t="s">
        <v>9362</v>
      </c>
      <c r="H4367" s="266" t="s">
        <v>673</v>
      </c>
      <c r="I4367" s="266" t="s">
        <v>599</v>
      </c>
      <c r="J4367" s="108">
        <v>400000000</v>
      </c>
      <c r="K4367" s="1701" t="str">
        <f t="shared" si="1401"/>
        <v/>
      </c>
      <c r="L4367" s="1701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701" t="str">
        <f t="shared" si="1402"/>
        <v/>
      </c>
      <c r="N4367" s="1701" t="str">
        <f t="shared" si="1403"/>
        <v/>
      </c>
      <c r="O4367" s="1701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701" t="str">
        <f t="shared" si="1404"/>
        <v/>
      </c>
      <c r="Q4367" s="1701" t="str">
        <f t="shared" si="1405"/>
        <v/>
      </c>
      <c r="R4367" s="1701" t="str">
        <f t="shared" si="1406"/>
        <v/>
      </c>
      <c r="S4367" s="1701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14" t="s">
        <v>4011</v>
      </c>
      <c r="U4367" s="1705" t="str">
        <f>VLOOKUP($T4367,'Price List, Weapons &amp; Items'!B:C,2,0)</f>
        <v>Military equipment</v>
      </c>
      <c r="V4367" s="1705" t="str">
        <f>IF(T4367=".",T4367,VLOOKUP($T4367,'Price List, Weapons &amp; Items'!B:D,3,0))</f>
        <v>non combat military vehicle</v>
      </c>
      <c r="W4367" s="1706">
        <f>VLOOKUP(T4367,'Price List, Weapons &amp; Items'!B:E,4,0)</f>
        <v>0</v>
      </c>
      <c r="X4367" s="267">
        <v>20</v>
      </c>
      <c r="Y4367" s="267" t="s">
        <v>609</v>
      </c>
      <c r="Z4367" s="1708">
        <f>VLOOKUP($T4367,'Price List, Weapons &amp; Items'!B:G,6,0)</f>
        <v>50000</v>
      </c>
      <c r="AA4367" s="1701">
        <f t="shared" si="1407"/>
        <v>1000000</v>
      </c>
      <c r="AB4367" s="1701" t="str">
        <f t="shared" si="1408"/>
        <v>.</v>
      </c>
      <c r="AC4367" s="1703">
        <v>1</v>
      </c>
      <c r="AD4367" s="1218" t="s">
        <v>9363</v>
      </c>
      <c r="AE4367" s="1218" t="s">
        <v>600</v>
      </c>
      <c r="AF4367" s="1219" t="s">
        <v>600</v>
      </c>
      <c r="AG4367" s="1220" t="s">
        <v>600</v>
      </c>
      <c r="AH4367" s="1709">
        <v>0</v>
      </c>
      <c r="AI4367" s="523" t="s">
        <v>600</v>
      </c>
      <c r="AJ4367" s="266" t="s">
        <v>600</v>
      </c>
      <c r="AP4367" s="1704"/>
      <c r="AT4367" s="1709">
        <v>0</v>
      </c>
      <c r="AU4367" s="1711">
        <v>0</v>
      </c>
      <c r="AV4367" s="1711">
        <v>29</v>
      </c>
      <c r="AW4367" s="1711">
        <f t="shared" si="1418"/>
        <v>1</v>
      </c>
      <c r="AX4367" s="1711" t="s">
        <v>969</v>
      </c>
      <c r="AY4367" s="1709">
        <f t="shared" si="1419"/>
        <v>0</v>
      </c>
      <c r="AZ4367" s="1711" t="s">
        <v>604</v>
      </c>
      <c r="BA4367" s="1711" t="s">
        <v>605</v>
      </c>
      <c r="BB4367" s="1712">
        <v>0</v>
      </c>
      <c r="BC4367" s="1712"/>
      <c r="BD4367" s="1713" t="str">
        <f>""</f>
        <v/>
      </c>
      <c r="BE4367" s="1711">
        <v>0</v>
      </c>
      <c r="BF4367" s="1711">
        <v>1</v>
      </c>
      <c r="BG4367" s="1711">
        <f>VLOOKUP($T4367,'Price List, Weapons &amp; Items'!B:F,5,0)</f>
        <v>0</v>
      </c>
      <c r="BH4367" s="1711">
        <f t="shared" si="1409"/>
        <v>0</v>
      </c>
      <c r="BI4367" s="1711">
        <f t="shared" si="1410"/>
        <v>0</v>
      </c>
      <c r="BJ4367" s="1711">
        <f t="shared" si="1411"/>
        <v>0</v>
      </c>
      <c r="BK4367" s="1709">
        <f t="shared" si="1412"/>
        <v>1</v>
      </c>
      <c r="BL4367" s="1709" t="str">
        <f t="shared" si="1413"/>
        <v>.</v>
      </c>
      <c r="BM4367" s="1709">
        <f>IFERROR(VLOOKUP(C4367,'Share, Heavy Weapons to Ukraine'!B:AB,COLUMN('Share, Heavy Weapons to Ukraine'!C4377)-1,0),0)</f>
        <v>1</v>
      </c>
      <c r="BN4367" s="1709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709">
        <f>IF(OR(C4367="EU (Commission and Council)", C4367="European Investment Bank"), 1, VLOOKUP('Bilateral Assistance, MAIN DATA'!C4367, 'Country Summary (€)'!B:K, COLUMN('Country Summary (€)'!C4367)-1, FALSE))</f>
        <v>0</v>
      </c>
      <c r="BP4367" s="1709">
        <f>VLOOKUP('Bilateral Assistance, MAIN DATA'!C4367,'Country Summary (€)'!B:K,COLUMN('Country Summary (€)'!D4375)-1,FALSE)</f>
        <v>0</v>
      </c>
      <c r="BQ4367" s="1709" t="s">
        <v>682</v>
      </c>
      <c r="BR4367" s="1709">
        <f t="shared" si="1414"/>
        <v>0</v>
      </c>
      <c r="BS4367" s="1709">
        <f t="shared" si="1415"/>
        <v>0</v>
      </c>
      <c r="BT4367" s="1712">
        <f t="shared" si="1416"/>
        <v>0</v>
      </c>
      <c r="BU4367" s="1709">
        <f t="shared" si="1417"/>
        <v>0</v>
      </c>
      <c r="BV4367" s="1508"/>
      <c r="BW4367" s="1508"/>
      <c r="BX4367" s="1701">
        <f>IF(
  E4367="Humanitarian",
  AVERAGEIFS(
    Inflation!E:E,
    Inflation!C:C,
    IF(
      OR(
        IF(TYPE(D4367)=1,YEAR(D4367),AX4367)=2024,
        IF(TYPE(D4367)=1,YEAR(D4367),AX4367)=2025
      ),
      2023,
      IF(TYPE(D4367)=1,YEAR(D4367),AX4367)
    ),
    Inflation!B:B,
    'Country Summary (€)'!$B$20
  ) * BY4367,
  IF(
    E4367="Military",
    IF(
      J4367="Not given",
      BY4367 * 100,
      BY4367 * BZ4367
    ),
    AVERAGEIFS(
      Inflation!E:E,
      Inflation!C:C,
      IF(
        OR(
          IF(TYPE(D4367)=1,YEAR(D4367),AX4367)=2024,
          IF(TYPE(D4367)=1,YEAR(D4367),AX4367)=2025
        ),
        2023,
        IF(TYPE(D4367)=1,YEAR(D4367),AX4367)
      ),
      Inflation!B:B,
      'Country Summary (€)'!$B$20
    ) * BY4367
  )
)</f>
        <v>121.229426504562</v>
      </c>
      <c r="BY4367" s="1714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0927214082525167</v>
      </c>
      <c r="BZ4367" s="1714">
        <f>AVERAGEIFS(
  Inflation!E:E,
  Inflation!C:C,
  IF(
    OR(
      IF(TYPE(D4367)=1,YEAR(D4367),AX4367)=2024,
      IF(TYPE(D4367)=1,YEAR(D4367),AX4367)=2025
    ),
    2023,
    IF(TYPE(D4367)=1,YEAR(D4367),AX4367)
  ),
  Inflation!B:B,
  C4367
)</f>
        <v>110.942666254185</v>
      </c>
      <c r="CA4367" s="1701" t="str">
        <f>IF(N4367="No value available","",IF(N4367&lt;&gt;"",N4367/VLOOKUP(H4367,'Exchange Rates (current)'!B:C,2,0),IF(N4367=".",".","")))</f>
        <v/>
      </c>
      <c r="CG4367" s="114" t="str">
        <f>VLOOKUP(T4367,'Price List, Weapons &amp; Items'!B:S,18,FALSE)&amp;""</f>
        <v/>
      </c>
    </row>
    <row r="4368" spans="1:85" x14ac:dyDescent="0.5">
      <c r="A4368" s="114" t="s">
        <v>9357</v>
      </c>
      <c r="B4368" s="1701" t="str">
        <f t="shared" si="1400"/>
        <v>USM9_2</v>
      </c>
      <c r="C4368" s="114" t="s">
        <v>4238</v>
      </c>
      <c r="D4368" s="1790">
        <v>45422</v>
      </c>
      <c r="E4368" s="114" t="s">
        <v>670</v>
      </c>
      <c r="F4368" s="114" t="s">
        <v>679</v>
      </c>
      <c r="G4368" s="114" t="s">
        <v>9362</v>
      </c>
      <c r="H4368" s="266" t="s">
        <v>673</v>
      </c>
      <c r="I4368" s="266" t="s">
        <v>599</v>
      </c>
      <c r="J4368" s="108">
        <v>400000000</v>
      </c>
      <c r="K4368" s="1701" t="str">
        <f t="shared" si="1401"/>
        <v/>
      </c>
      <c r="L4368" s="1701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701" t="str">
        <f t="shared" si="1402"/>
        <v/>
      </c>
      <c r="N4368" s="1701" t="str">
        <f t="shared" si="1403"/>
        <v/>
      </c>
      <c r="O4368" s="1701" t="str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/>
      </c>
      <c r="P4368" s="1701" t="str">
        <f t="shared" si="1404"/>
        <v/>
      </c>
      <c r="Q4368" s="1701" t="str">
        <f t="shared" si="1405"/>
        <v/>
      </c>
      <c r="R4368" s="1701" t="str">
        <f t="shared" si="1406"/>
        <v/>
      </c>
      <c r="S4368" s="1701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14" t="s">
        <v>9048</v>
      </c>
      <c r="U4368" s="1705" t="str">
        <f>VLOOKUP($T4368,'Price List, Weapons &amp; Items'!B:C,2,0)</f>
        <v>Ammunition for heavy weapon</v>
      </c>
      <c r="V4368" s="1705" t="str">
        <f>IF(T4368=".",T4368,VLOOKUP($T4368,'Price List, Weapons &amp; Items'!B:D,3,0))</f>
        <v>missile</v>
      </c>
      <c r="W4368" s="1706">
        <f>VLOOKUP(T4368,'Price List, Weapons &amp; Items'!B:E,4,0)</f>
        <v>0</v>
      </c>
      <c r="X4368" s="267" t="s">
        <v>609</v>
      </c>
      <c r="Y4368" s="267" t="s">
        <v>609</v>
      </c>
      <c r="Z4368" s="1708">
        <f>VLOOKUP($T4368,'Price List, Weapons &amp; Items'!B:G,6,0)</f>
        <v>9000</v>
      </c>
      <c r="AA4368" s="1701" t="str">
        <f t="shared" si="1407"/>
        <v>.</v>
      </c>
      <c r="AB4368" s="1701" t="str">
        <f t="shared" si="1408"/>
        <v>.</v>
      </c>
      <c r="AC4368" s="1703">
        <v>1</v>
      </c>
      <c r="AD4368" s="1218" t="s">
        <v>9363</v>
      </c>
      <c r="AE4368" s="1218" t="s">
        <v>600</v>
      </c>
      <c r="AF4368" s="1219" t="s">
        <v>600</v>
      </c>
      <c r="AG4368" s="1220" t="s">
        <v>600</v>
      </c>
      <c r="AH4368" s="1709">
        <v>0</v>
      </c>
      <c r="AI4368" s="523" t="s">
        <v>600</v>
      </c>
      <c r="AJ4368" s="266" t="s">
        <v>600</v>
      </c>
      <c r="AP4368" s="1704"/>
      <c r="AT4368" s="1709">
        <v>0</v>
      </c>
      <c r="AU4368" s="1711">
        <v>0</v>
      </c>
      <c r="AV4368" s="1711">
        <v>29</v>
      </c>
      <c r="AW4368" s="1711">
        <f t="shared" si="1418"/>
        <v>1</v>
      </c>
      <c r="AX4368" s="1711" t="s">
        <v>969</v>
      </c>
      <c r="AY4368" s="1709">
        <f t="shared" si="1419"/>
        <v>0</v>
      </c>
      <c r="AZ4368" s="1711" t="s">
        <v>604</v>
      </c>
      <c r="BA4368" s="1711" t="s">
        <v>605</v>
      </c>
      <c r="BB4368" s="1712">
        <v>0</v>
      </c>
      <c r="BC4368" s="1712"/>
      <c r="BD4368" s="1713" t="str">
        <f>""</f>
        <v/>
      </c>
      <c r="BE4368" s="1711">
        <v>0</v>
      </c>
      <c r="BF4368" s="1711">
        <v>1</v>
      </c>
      <c r="BG4368" s="1711">
        <f>VLOOKUP($T4368,'Price List, Weapons &amp; Items'!B:F,5,0)</f>
        <v>0</v>
      </c>
      <c r="BH4368" s="1711">
        <f t="shared" si="1409"/>
        <v>0</v>
      </c>
      <c r="BI4368" s="1711">
        <f t="shared" si="1410"/>
        <v>0</v>
      </c>
      <c r="BJ4368" s="1711">
        <f t="shared" si="1411"/>
        <v>0</v>
      </c>
      <c r="BK4368" s="1709">
        <f t="shared" si="1412"/>
        <v>1</v>
      </c>
      <c r="BL4368" s="1709" t="str">
        <f t="shared" si="1413"/>
        <v>.</v>
      </c>
      <c r="BM4368" s="1709">
        <f>IFERROR(VLOOKUP(C4368,'Share, Heavy Weapons to Ukraine'!B:AB,COLUMN('Share, Heavy Weapons to Ukraine'!C4378)-1,0),0)</f>
        <v>1</v>
      </c>
      <c r="BN4368" s="1709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709">
        <f>IF(OR(C4368="EU (Commission and Council)", C4368="European Investment Bank"), 1, VLOOKUP('Bilateral Assistance, MAIN DATA'!C4368, 'Country Summary (€)'!B:K, COLUMN('Country Summary (€)'!C4368)-1, FALSE))</f>
        <v>0</v>
      </c>
      <c r="BP4368" s="1709">
        <f>VLOOKUP('Bilateral Assistance, MAIN DATA'!C4368,'Country Summary (€)'!B:K,COLUMN('Country Summary (€)'!D4376)-1,FALSE)</f>
        <v>0</v>
      </c>
      <c r="BQ4368" s="1709" t="s">
        <v>682</v>
      </c>
      <c r="BR4368" s="1709">
        <f t="shared" si="1414"/>
        <v>0</v>
      </c>
      <c r="BS4368" s="1709">
        <f t="shared" si="1415"/>
        <v>0</v>
      </c>
      <c r="BT4368" s="1712">
        <f t="shared" si="1416"/>
        <v>0</v>
      </c>
      <c r="BU4368" s="1709">
        <f t="shared" si="1417"/>
        <v>0</v>
      </c>
      <c r="BV4368" s="1508"/>
      <c r="BW4368" s="1508"/>
      <c r="BX4368" s="1701">
        <f>IF(
  E4368="Humanitarian",
  AVERAGEIFS(
    Inflation!E:E,
    Inflation!C:C,
    IF(
      OR(
        IF(TYPE(D4368)=1,YEAR(D4368),AX4368)=2024,
        IF(TYPE(D4368)=1,YEAR(D4368),AX4368)=2025
      ),
      2023,
      IF(TYPE(D4368)=1,YEAR(D4368),AX4368)
    ),
    Inflation!B:B,
    'Country Summary (€)'!$B$20
  ) * BY4368,
  IF(
    E4368="Military",
    IF(
      J4368="Not given",
      BY4368 * 100,
      BY4368 * BZ4368
    ),
    AVERAGEIFS(
      Inflation!E:E,
      Inflation!C:C,
      IF(
        OR(
          IF(TYPE(D4368)=1,YEAR(D4368),AX4368)=2024,
          IF(TYPE(D4368)=1,YEAR(D4368),AX4368)=2025
        ),
        2023,
        IF(TYPE(D4368)=1,YEAR(D4368),AX4368)
      ),
      Inflation!B:B,
      'Country Summary (€)'!$B$20
    ) * BY4368
  )
)</f>
        <v>121.229426504562</v>
      </c>
      <c r="BY4368" s="1714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0927214082525167</v>
      </c>
      <c r="BZ4368" s="1714">
        <f>AVERAGEIFS(
  Inflation!E:E,
  Inflation!C:C,
  IF(
    OR(
      IF(TYPE(D4368)=1,YEAR(D4368),AX4368)=2024,
      IF(TYPE(D4368)=1,YEAR(D4368),AX4368)=2025
    ),
    2023,
    IF(TYPE(D4368)=1,YEAR(D4368),AX4368)
  ),
  Inflation!B:B,
  C4368
)</f>
        <v>110.942666254185</v>
      </c>
      <c r="CA4368" s="1701" t="str">
        <f>IF(N4368="No value available","",IF(N4368&lt;&gt;"",N4368/VLOOKUP(H4368,'Exchange Rates (current)'!B:C,2,0),IF(N4368=".",".","")))</f>
        <v/>
      </c>
      <c r="CG4368" s="114" t="str">
        <f>VLOOKUP(T4368,'Price List, Weapons &amp; Items'!B:S,18,FALSE)&amp;""</f>
        <v/>
      </c>
    </row>
    <row r="4369" spans="1:85" x14ac:dyDescent="0.5">
      <c r="A4369" s="114" t="s">
        <v>9357</v>
      </c>
      <c r="B4369" s="1701" t="str">
        <f t="shared" si="1400"/>
        <v>USM9_2</v>
      </c>
      <c r="C4369" s="114" t="s">
        <v>4238</v>
      </c>
      <c r="D4369" s="1790">
        <v>45422</v>
      </c>
      <c r="E4369" s="114" t="s">
        <v>670</v>
      </c>
      <c r="F4369" s="114" t="s">
        <v>679</v>
      </c>
      <c r="G4369" s="114" t="s">
        <v>9362</v>
      </c>
      <c r="H4369" s="266" t="s">
        <v>673</v>
      </c>
      <c r="I4369" s="266" t="s">
        <v>599</v>
      </c>
      <c r="J4369" s="108">
        <v>400000000</v>
      </c>
      <c r="K4369" s="1701" t="str">
        <f t="shared" si="1401"/>
        <v/>
      </c>
      <c r="L4369" s="1701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701" t="str">
        <f t="shared" si="1402"/>
        <v/>
      </c>
      <c r="N4369" s="1701" t="str">
        <f t="shared" si="1403"/>
        <v/>
      </c>
      <c r="O4369" s="1701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701" t="str">
        <f t="shared" si="1404"/>
        <v/>
      </c>
      <c r="Q4369" s="1701" t="str">
        <f t="shared" si="1405"/>
        <v/>
      </c>
      <c r="R4369" s="1701" t="str">
        <f t="shared" si="1406"/>
        <v/>
      </c>
      <c r="S4369" s="1701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14" t="s">
        <v>9050</v>
      </c>
      <c r="U4369" s="1705" t="str">
        <f>VLOOKUP($T4369,'Price List, Weapons &amp; Items'!B:C,2,0)</f>
        <v>Portable defence system</v>
      </c>
      <c r="V4369" s="1705" t="str">
        <f>IF(T4369=".",T4369,VLOOKUP($T4369,'Price List, Weapons &amp; Items'!B:D,3,0))</f>
        <v>Light Anti-armor Weapon (LAW)</v>
      </c>
      <c r="W4369" s="1706">
        <f>VLOOKUP(T4369,'Price List, Weapons &amp; Items'!B:E,4,0)</f>
        <v>0</v>
      </c>
      <c r="X4369" s="267" t="s">
        <v>609</v>
      </c>
      <c r="Y4369" s="267" t="s">
        <v>609</v>
      </c>
      <c r="Z4369" s="1708">
        <f>VLOOKUP($T4369,'Price List, Weapons &amp; Items'!B:G,6,0)</f>
        <v>246216</v>
      </c>
      <c r="AA4369" s="1701" t="str">
        <f t="shared" si="1407"/>
        <v>.</v>
      </c>
      <c r="AB4369" s="1701" t="str">
        <f t="shared" si="1408"/>
        <v>.</v>
      </c>
      <c r="AC4369" s="1703">
        <v>1</v>
      </c>
      <c r="AD4369" s="1218" t="s">
        <v>9363</v>
      </c>
      <c r="AE4369" s="1218" t="s">
        <v>600</v>
      </c>
      <c r="AF4369" s="1219" t="s">
        <v>600</v>
      </c>
      <c r="AG4369" s="1220" t="s">
        <v>600</v>
      </c>
      <c r="AH4369" s="1709">
        <v>0</v>
      </c>
      <c r="AI4369" s="523" t="s">
        <v>600</v>
      </c>
      <c r="AJ4369" s="266" t="s">
        <v>600</v>
      </c>
      <c r="AP4369" s="1704"/>
      <c r="AT4369" s="1709">
        <v>0</v>
      </c>
      <c r="AU4369" s="1711">
        <v>0</v>
      </c>
      <c r="AV4369" s="1711">
        <v>29</v>
      </c>
      <c r="AW4369" s="1711">
        <f t="shared" si="1418"/>
        <v>1</v>
      </c>
      <c r="AX4369" s="1711" t="s">
        <v>969</v>
      </c>
      <c r="AY4369" s="1709">
        <f t="shared" si="1419"/>
        <v>0</v>
      </c>
      <c r="AZ4369" s="1711" t="s">
        <v>604</v>
      </c>
      <c r="BA4369" s="1711" t="s">
        <v>605</v>
      </c>
      <c r="BB4369" s="1712">
        <v>0</v>
      </c>
      <c r="BC4369" s="1712"/>
      <c r="BD4369" s="1713" t="str">
        <f>""</f>
        <v/>
      </c>
      <c r="BE4369" s="1711">
        <v>0</v>
      </c>
      <c r="BF4369" s="1711">
        <v>1</v>
      </c>
      <c r="BG4369" s="1711">
        <f>VLOOKUP($T4369,'Price List, Weapons &amp; Items'!B:F,5,0)</f>
        <v>0</v>
      </c>
      <c r="BH4369" s="1711">
        <f t="shared" si="1409"/>
        <v>0</v>
      </c>
      <c r="BI4369" s="1711">
        <f t="shared" si="1410"/>
        <v>0</v>
      </c>
      <c r="BJ4369" s="1711">
        <f t="shared" si="1411"/>
        <v>0</v>
      </c>
      <c r="BK4369" s="1709">
        <f t="shared" si="1412"/>
        <v>1</v>
      </c>
      <c r="BL4369" s="1709" t="str">
        <f t="shared" si="1413"/>
        <v>.</v>
      </c>
      <c r="BM4369" s="1709">
        <f>IFERROR(VLOOKUP(C4369,'Share, Heavy Weapons to Ukraine'!B:AB,COLUMN('Share, Heavy Weapons to Ukraine'!C4379)-1,0),0)</f>
        <v>1</v>
      </c>
      <c r="BN4369" s="1709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709">
        <f>IF(OR(C4369="EU (Commission and Council)", C4369="European Investment Bank"), 1, VLOOKUP('Bilateral Assistance, MAIN DATA'!C4369, 'Country Summary (€)'!B:K, COLUMN('Country Summary (€)'!C4369)-1, FALSE))</f>
        <v>0</v>
      </c>
      <c r="BP4369" s="1709">
        <f>VLOOKUP('Bilateral Assistance, MAIN DATA'!C4369,'Country Summary (€)'!B:K,COLUMN('Country Summary (€)'!D4377)-1,FALSE)</f>
        <v>0</v>
      </c>
      <c r="BQ4369" s="1709" t="s">
        <v>682</v>
      </c>
      <c r="BR4369" s="1709">
        <f t="shared" si="1414"/>
        <v>0</v>
      </c>
      <c r="BS4369" s="1709">
        <f t="shared" si="1415"/>
        <v>0</v>
      </c>
      <c r="BT4369" s="1712">
        <f t="shared" si="1416"/>
        <v>0</v>
      </c>
      <c r="BU4369" s="1709">
        <f t="shared" si="1417"/>
        <v>0</v>
      </c>
      <c r="BV4369" s="1508"/>
      <c r="BW4369" s="1508"/>
      <c r="BX4369" s="1701">
        <f>IF(
  E4369="Humanitarian",
  AVERAGEIFS(
    Inflation!E:E,
    Inflation!C:C,
    IF(
      OR(
        IF(TYPE(D4369)=1,YEAR(D4369),AX4369)=2024,
        IF(TYPE(D4369)=1,YEAR(D4369),AX4369)=2025
      ),
      2023,
      IF(TYPE(D4369)=1,YEAR(D4369),AX4369)
    ),
    Inflation!B:B,
    'Country Summary (€)'!$B$20
  ) * BY4369,
  IF(
    E4369="Military",
    IF(
      J4369="Not given",
      BY4369 * 100,
      BY4369 * BZ4369
    ),
    AVERAGEIFS(
      Inflation!E:E,
      Inflation!C:C,
      IF(
        OR(
          IF(TYPE(D4369)=1,YEAR(D4369),AX4369)=2024,
          IF(TYPE(D4369)=1,YEAR(D4369),AX4369)=2025
        ),
        2023,
        IF(TYPE(D4369)=1,YEAR(D4369),AX4369)
      ),
      Inflation!B:B,
      'Country Summary (€)'!$B$20
    ) * BY4369
  )
)</f>
        <v>121.229426504562</v>
      </c>
      <c r="BY4369" s="1714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0927214082525167</v>
      </c>
      <c r="BZ4369" s="1714">
        <f>AVERAGEIFS(
  Inflation!E:E,
  Inflation!C:C,
  IF(
    OR(
      IF(TYPE(D4369)=1,YEAR(D4369),AX4369)=2024,
      IF(TYPE(D4369)=1,YEAR(D4369),AX4369)=2025
    ),
    2023,
    IF(TYPE(D4369)=1,YEAR(D4369),AX4369)
  ),
  Inflation!B:B,
  C4369
)</f>
        <v>110.942666254185</v>
      </c>
      <c r="CA4369" s="1701" t="str">
        <f>IF(N4369="No value available","",IF(N4369&lt;&gt;"",N4369/VLOOKUP(H4369,'Exchange Rates (current)'!B:C,2,0),IF(N4369=".",".","")))</f>
        <v/>
      </c>
      <c r="CG4369" s="114" t="str">
        <f>VLOOKUP(T4369,'Price List, Weapons &amp; Items'!B:S,18,FALSE)&amp;""</f>
        <v/>
      </c>
    </row>
    <row r="4370" spans="1:85" x14ac:dyDescent="0.5">
      <c r="A4370" s="114" t="s">
        <v>9357</v>
      </c>
      <c r="B4370" s="1701" t="str">
        <f t="shared" si="1400"/>
        <v>USM9_2</v>
      </c>
      <c r="C4370" s="114" t="s">
        <v>4238</v>
      </c>
      <c r="D4370" s="1790">
        <v>45422</v>
      </c>
      <c r="E4370" s="114" t="s">
        <v>670</v>
      </c>
      <c r="F4370" s="114" t="s">
        <v>679</v>
      </c>
      <c r="G4370" s="114" t="s">
        <v>9362</v>
      </c>
      <c r="H4370" s="266" t="s">
        <v>673</v>
      </c>
      <c r="I4370" s="266" t="s">
        <v>599</v>
      </c>
      <c r="J4370" s="108">
        <v>400000000</v>
      </c>
      <c r="K4370" s="1701" t="str">
        <f t="shared" si="1401"/>
        <v/>
      </c>
      <c r="L4370" s="1701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701" t="str">
        <f t="shared" si="1402"/>
        <v/>
      </c>
      <c r="N4370" s="1701" t="str">
        <f t="shared" si="1403"/>
        <v/>
      </c>
      <c r="O4370" s="1701" t="str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/>
      </c>
      <c r="P4370" s="1701" t="str">
        <f t="shared" si="1404"/>
        <v/>
      </c>
      <c r="Q4370" s="1701" t="str">
        <f t="shared" si="1405"/>
        <v/>
      </c>
      <c r="R4370" s="1701" t="str">
        <f t="shared" si="1406"/>
        <v/>
      </c>
      <c r="S4370" s="1701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14" t="s">
        <v>3631</v>
      </c>
      <c r="U4370" s="1705" t="str">
        <f>VLOOKUP($T4370,'Price List, Weapons &amp; Items'!B:C,2,0)</f>
        <v>Portable defence system</v>
      </c>
      <c r="V4370" s="1705" t="str">
        <f>IF(T4370=".",T4370,VLOOKUP($T4370,'Price List, Weapons &amp; Items'!B:D,3,0))</f>
        <v>Light Anti-armor Weapon (LAW)</v>
      </c>
      <c r="W4370" s="1706">
        <f>VLOOKUP(T4370,'Price List, Weapons &amp; Items'!B:E,4,0)</f>
        <v>0</v>
      </c>
      <c r="X4370" s="267" t="s">
        <v>609</v>
      </c>
      <c r="Y4370" s="267" t="s">
        <v>609</v>
      </c>
      <c r="Z4370" s="1708">
        <f>VLOOKUP($T4370,'Price List, Weapons &amp; Items'!B:G,6,0)</f>
        <v>2653.79</v>
      </c>
      <c r="AA4370" s="1701" t="str">
        <f t="shared" si="1407"/>
        <v>.</v>
      </c>
      <c r="AB4370" s="1701" t="str">
        <f t="shared" si="1408"/>
        <v>.</v>
      </c>
      <c r="AC4370" s="1703">
        <v>1</v>
      </c>
      <c r="AD4370" s="1218" t="s">
        <v>9363</v>
      </c>
      <c r="AE4370" s="1218" t="s">
        <v>600</v>
      </c>
      <c r="AF4370" s="1219" t="s">
        <v>600</v>
      </c>
      <c r="AG4370" s="1220" t="s">
        <v>600</v>
      </c>
      <c r="AH4370" s="1709">
        <v>0</v>
      </c>
      <c r="AI4370" s="523" t="s">
        <v>600</v>
      </c>
      <c r="AJ4370" s="266" t="s">
        <v>600</v>
      </c>
      <c r="AP4370" s="1704"/>
      <c r="AT4370" s="1709">
        <v>0</v>
      </c>
      <c r="AU4370" s="1711">
        <v>0</v>
      </c>
      <c r="AV4370" s="1711">
        <v>29</v>
      </c>
      <c r="AW4370" s="1711">
        <f t="shared" si="1418"/>
        <v>1</v>
      </c>
      <c r="AX4370" s="1711" t="s">
        <v>969</v>
      </c>
      <c r="AY4370" s="1709">
        <f t="shared" si="1419"/>
        <v>0</v>
      </c>
      <c r="AZ4370" s="1711" t="s">
        <v>604</v>
      </c>
      <c r="BA4370" s="1711" t="s">
        <v>605</v>
      </c>
      <c r="BB4370" s="1712">
        <v>0</v>
      </c>
      <c r="BC4370" s="1712"/>
      <c r="BD4370" s="1713" t="str">
        <f>""</f>
        <v/>
      </c>
      <c r="BE4370" s="1711">
        <v>0</v>
      </c>
      <c r="BF4370" s="1711">
        <v>1</v>
      </c>
      <c r="BG4370" s="1711">
        <f>VLOOKUP($T4370,'Price List, Weapons &amp; Items'!B:F,5,0)</f>
        <v>0</v>
      </c>
      <c r="BH4370" s="1711">
        <f t="shared" si="1409"/>
        <v>0</v>
      </c>
      <c r="BI4370" s="1711">
        <f t="shared" si="1410"/>
        <v>0</v>
      </c>
      <c r="BJ4370" s="1711">
        <f t="shared" si="1411"/>
        <v>0</v>
      </c>
      <c r="BK4370" s="1709">
        <f t="shared" si="1412"/>
        <v>1</v>
      </c>
      <c r="BL4370" s="1709" t="str">
        <f t="shared" si="1413"/>
        <v>.</v>
      </c>
      <c r="BM4370" s="1709">
        <f>IFERROR(VLOOKUP(C4370,'Share, Heavy Weapons to Ukraine'!B:AB,COLUMN('Share, Heavy Weapons to Ukraine'!C4380)-1,0),0)</f>
        <v>1</v>
      </c>
      <c r="BN4370" s="1709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709">
        <f>IF(OR(C4370="EU (Commission and Council)", C4370="European Investment Bank"), 1, VLOOKUP('Bilateral Assistance, MAIN DATA'!C4370, 'Country Summary (€)'!B:K, COLUMN('Country Summary (€)'!C4370)-1, FALSE))</f>
        <v>0</v>
      </c>
      <c r="BP4370" s="1709">
        <f>VLOOKUP('Bilateral Assistance, MAIN DATA'!C4370,'Country Summary (€)'!B:K,COLUMN('Country Summary (€)'!D4378)-1,FALSE)</f>
        <v>0</v>
      </c>
      <c r="BQ4370" s="1709" t="s">
        <v>682</v>
      </c>
      <c r="BR4370" s="1709">
        <f t="shared" si="1414"/>
        <v>0</v>
      </c>
      <c r="BS4370" s="1709">
        <f t="shared" si="1415"/>
        <v>0</v>
      </c>
      <c r="BT4370" s="1712">
        <f t="shared" si="1416"/>
        <v>0</v>
      </c>
      <c r="BU4370" s="1709">
        <f t="shared" si="1417"/>
        <v>0</v>
      </c>
      <c r="BV4370" s="1508"/>
      <c r="BW4370" s="1508"/>
      <c r="BX4370" s="1701">
        <f>IF(
  E4370="Humanitarian",
  AVERAGEIFS(
    Inflation!E:E,
    Inflation!C:C,
    IF(
      OR(
        IF(TYPE(D4370)=1,YEAR(D4370),AX4370)=2024,
        IF(TYPE(D4370)=1,YEAR(D4370),AX4370)=2025
      ),
      2023,
      IF(TYPE(D4370)=1,YEAR(D4370),AX4370)
    ),
    Inflation!B:B,
    'Country Summary (€)'!$B$20
  ) * BY4370,
  IF(
    E4370="Military",
    IF(
      J4370="Not given",
      BY4370 * 100,
      BY4370 * BZ4370
    ),
    AVERAGEIFS(
      Inflation!E:E,
      Inflation!C:C,
      IF(
        OR(
          IF(TYPE(D4370)=1,YEAR(D4370),AX4370)=2024,
          IF(TYPE(D4370)=1,YEAR(D4370),AX4370)=2025
        ),
        2023,
        IF(TYPE(D4370)=1,YEAR(D4370),AX4370)
      ),
      Inflation!B:B,
      'Country Summary (€)'!$B$20
    ) * BY4370
  )
)</f>
        <v>121.229426504562</v>
      </c>
      <c r="BY4370" s="1714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0927214082525167</v>
      </c>
      <c r="BZ4370" s="1714">
        <f>AVERAGEIFS(
  Inflation!E:E,
  Inflation!C:C,
  IF(
    OR(
      IF(TYPE(D4370)=1,YEAR(D4370),AX4370)=2024,
      IF(TYPE(D4370)=1,YEAR(D4370),AX4370)=2025
    ),
    2023,
    IF(TYPE(D4370)=1,YEAR(D4370),AX4370)
  ),
  Inflation!B:B,
  C4370
)</f>
        <v>110.942666254185</v>
      </c>
      <c r="CA4370" s="1701" t="str">
        <f>IF(N4370="No value available","",IF(N4370&lt;&gt;"",N4370/VLOOKUP(H4370,'Exchange Rates (current)'!B:C,2,0),IF(N4370=".",".","")))</f>
        <v/>
      </c>
      <c r="CG4370" s="114" t="str">
        <f>VLOOKUP(T4370,'Price List, Weapons &amp; Items'!B:S,18,FALSE)&amp;""</f>
        <v/>
      </c>
    </row>
    <row r="4371" spans="1:85" x14ac:dyDescent="0.5">
      <c r="A4371" s="114" t="s">
        <v>9357</v>
      </c>
      <c r="B4371" s="1701" t="str">
        <f t="shared" si="1400"/>
        <v>USM9_2</v>
      </c>
      <c r="C4371" s="114" t="s">
        <v>4238</v>
      </c>
      <c r="D4371" s="1790">
        <v>45422</v>
      </c>
      <c r="E4371" s="114" t="s">
        <v>670</v>
      </c>
      <c r="F4371" s="114" t="s">
        <v>679</v>
      </c>
      <c r="G4371" s="114" t="s">
        <v>9362</v>
      </c>
      <c r="H4371" s="266" t="s">
        <v>673</v>
      </c>
      <c r="I4371" s="266" t="s">
        <v>599</v>
      </c>
      <c r="J4371" s="108">
        <v>400000000</v>
      </c>
      <c r="K4371" s="1701" t="str">
        <f t="shared" si="1401"/>
        <v/>
      </c>
      <c r="L4371" s="1701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701" t="str">
        <f t="shared" si="1402"/>
        <v/>
      </c>
      <c r="N4371" s="1701" t="str">
        <f t="shared" si="1403"/>
        <v/>
      </c>
      <c r="O4371" s="1701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701" t="str">
        <f t="shared" si="1404"/>
        <v/>
      </c>
      <c r="Q4371" s="1701" t="str">
        <f t="shared" si="1405"/>
        <v/>
      </c>
      <c r="R4371" s="1701" t="str">
        <f t="shared" si="1406"/>
        <v/>
      </c>
      <c r="S4371" s="1701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14" t="s">
        <v>787</v>
      </c>
      <c r="U4371" s="1705" t="str">
        <f>VLOOKUP($T4371,'Price List, Weapons &amp; Items'!B:C,2,0)</f>
        <v>Ammunition for heavy weapon</v>
      </c>
      <c r="V4371" s="1705" t="str">
        <f>IF(T4371=".",T4371,VLOOKUP($T4371,'Price List, Weapons &amp; Items'!B:D,3,0))</f>
        <v>Explosive</v>
      </c>
      <c r="W4371" s="1706">
        <f>VLOOKUP(T4371,'Price List, Weapons &amp; Items'!B:E,4,0)</f>
        <v>0</v>
      </c>
      <c r="X4371" s="267" t="s">
        <v>609</v>
      </c>
      <c r="Y4371" s="267" t="s">
        <v>609</v>
      </c>
      <c r="Z4371" s="1708">
        <f>VLOOKUP($T4371,'Price List, Weapons &amp; Items'!B:G,6,0)</f>
        <v>40000</v>
      </c>
      <c r="AA4371" s="1701" t="str">
        <f t="shared" si="1407"/>
        <v>.</v>
      </c>
      <c r="AB4371" s="1701" t="str">
        <f t="shared" si="1408"/>
        <v>.</v>
      </c>
      <c r="AC4371" s="1703">
        <v>1</v>
      </c>
      <c r="AD4371" s="1218" t="s">
        <v>9363</v>
      </c>
      <c r="AE4371" s="1218" t="s">
        <v>600</v>
      </c>
      <c r="AF4371" s="1219" t="s">
        <v>600</v>
      </c>
      <c r="AG4371" s="1220" t="s">
        <v>600</v>
      </c>
      <c r="AH4371" s="1709">
        <v>0</v>
      </c>
      <c r="AI4371" s="523" t="s">
        <v>600</v>
      </c>
      <c r="AJ4371" s="266" t="s">
        <v>600</v>
      </c>
      <c r="AP4371" s="1704"/>
      <c r="AT4371" s="1709">
        <v>0</v>
      </c>
      <c r="AU4371" s="1711">
        <v>0</v>
      </c>
      <c r="AV4371" s="1711">
        <v>29</v>
      </c>
      <c r="AW4371" s="1711">
        <f t="shared" si="1418"/>
        <v>1</v>
      </c>
      <c r="AX4371" s="1711" t="s">
        <v>969</v>
      </c>
      <c r="AY4371" s="1709">
        <f t="shared" si="1419"/>
        <v>0</v>
      </c>
      <c r="AZ4371" s="1711" t="s">
        <v>604</v>
      </c>
      <c r="BA4371" s="1711" t="s">
        <v>605</v>
      </c>
      <c r="BB4371" s="1712">
        <v>0</v>
      </c>
      <c r="BC4371" s="1712"/>
      <c r="BD4371" s="1713" t="str">
        <f>""</f>
        <v/>
      </c>
      <c r="BE4371" s="1711">
        <v>0</v>
      </c>
      <c r="BF4371" s="1711">
        <v>1</v>
      </c>
      <c r="BG4371" s="1711">
        <f>VLOOKUP($T4371,'Price List, Weapons &amp; Items'!B:F,5,0)</f>
        <v>0</v>
      </c>
      <c r="BH4371" s="1711">
        <f t="shared" si="1409"/>
        <v>0</v>
      </c>
      <c r="BI4371" s="1711">
        <f t="shared" si="1410"/>
        <v>0</v>
      </c>
      <c r="BJ4371" s="1711">
        <f t="shared" si="1411"/>
        <v>0</v>
      </c>
      <c r="BK4371" s="1709">
        <f t="shared" si="1412"/>
        <v>1</v>
      </c>
      <c r="BL4371" s="1709" t="str">
        <f t="shared" si="1413"/>
        <v>.</v>
      </c>
      <c r="BM4371" s="1709">
        <f>IFERROR(VLOOKUP(C4371,'Share, Heavy Weapons to Ukraine'!B:AB,COLUMN('Share, Heavy Weapons to Ukraine'!C4381)-1,0),0)</f>
        <v>1</v>
      </c>
      <c r="BN4371" s="1709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709">
        <f>IF(OR(C4371="EU (Commission and Council)", C4371="European Investment Bank"), 1, VLOOKUP('Bilateral Assistance, MAIN DATA'!C4371, 'Country Summary (€)'!B:K, COLUMN('Country Summary (€)'!C4371)-1, FALSE))</f>
        <v>0</v>
      </c>
      <c r="BP4371" s="1709">
        <f>VLOOKUP('Bilateral Assistance, MAIN DATA'!C4371,'Country Summary (€)'!B:K,COLUMN('Country Summary (€)'!D4379)-1,FALSE)</f>
        <v>0</v>
      </c>
      <c r="BQ4371" s="1709" t="s">
        <v>682</v>
      </c>
      <c r="BR4371" s="1709">
        <f t="shared" si="1414"/>
        <v>0</v>
      </c>
      <c r="BS4371" s="1709">
        <f t="shared" si="1415"/>
        <v>0</v>
      </c>
      <c r="BT4371" s="1712">
        <f t="shared" si="1416"/>
        <v>0</v>
      </c>
      <c r="BU4371" s="1709">
        <f t="shared" si="1417"/>
        <v>0</v>
      </c>
      <c r="BV4371" s="1508"/>
      <c r="BW4371" s="1508"/>
      <c r="BX4371" s="1701">
        <f>IF(
  E4371="Humanitarian",
  AVERAGEIFS(
    Inflation!E:E,
    Inflation!C:C,
    IF(
      OR(
        IF(TYPE(D4371)=1,YEAR(D4371),AX4371)=2024,
        IF(TYPE(D4371)=1,YEAR(D4371),AX4371)=2025
      ),
      2023,
      IF(TYPE(D4371)=1,YEAR(D4371),AX4371)
    ),
    Inflation!B:B,
    'Country Summary (€)'!$B$20
  ) * BY4371,
  IF(
    E4371="Military",
    IF(
      J4371="Not given",
      BY4371 * 100,
      BY4371 * BZ4371
    ),
    AVERAGEIFS(
      Inflation!E:E,
      Inflation!C:C,
      IF(
        OR(
          IF(TYPE(D4371)=1,YEAR(D4371),AX4371)=2024,
          IF(TYPE(D4371)=1,YEAR(D4371),AX4371)=2025
        ),
        2023,
        IF(TYPE(D4371)=1,YEAR(D4371),AX4371)
      ),
      Inflation!B:B,
      'Country Summary (€)'!$B$20
    ) * BY4371
  )
)</f>
        <v>121.229426504562</v>
      </c>
      <c r="BY4371" s="1714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0927214082525167</v>
      </c>
      <c r="BZ4371" s="1714">
        <f>AVERAGEIFS(
  Inflation!E:E,
  Inflation!C:C,
  IF(
    OR(
      IF(TYPE(D4371)=1,YEAR(D4371),AX4371)=2024,
      IF(TYPE(D4371)=1,YEAR(D4371),AX4371)=2025
    ),
    2023,
    IF(TYPE(D4371)=1,YEAR(D4371),AX4371)
  ),
  Inflation!B:B,
  C4371
)</f>
        <v>110.942666254185</v>
      </c>
      <c r="CA4371" s="1701" t="str">
        <f>IF(N4371="No value available","",IF(N4371&lt;&gt;"",N4371/VLOOKUP(H4371,'Exchange Rates (current)'!B:C,2,0),IF(N4371=".",".","")))</f>
        <v/>
      </c>
    </row>
    <row r="4372" spans="1:85" x14ac:dyDescent="0.5">
      <c r="A4372" s="114" t="s">
        <v>9357</v>
      </c>
      <c r="B4372" s="1701" t="str">
        <f t="shared" si="1400"/>
        <v>USM9_2</v>
      </c>
      <c r="C4372" s="114" t="s">
        <v>4238</v>
      </c>
      <c r="D4372" s="1790">
        <v>45422</v>
      </c>
      <c r="E4372" s="114" t="s">
        <v>670</v>
      </c>
      <c r="F4372" s="114" t="s">
        <v>679</v>
      </c>
      <c r="G4372" s="114" t="s">
        <v>9362</v>
      </c>
      <c r="H4372" s="266" t="s">
        <v>673</v>
      </c>
      <c r="I4372" s="266" t="s">
        <v>599</v>
      </c>
      <c r="J4372" s="108">
        <v>400000000</v>
      </c>
      <c r="K4372" s="1701" t="str">
        <f t="shared" si="1401"/>
        <v/>
      </c>
      <c r="L4372" s="1701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701" t="str">
        <f t="shared" si="1402"/>
        <v/>
      </c>
      <c r="N4372" s="1701" t="str">
        <f t="shared" si="1403"/>
        <v/>
      </c>
      <c r="O4372" s="1701" t="str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/>
      </c>
      <c r="P4372" s="1701" t="str">
        <f t="shared" si="1404"/>
        <v/>
      </c>
      <c r="Q4372" s="1701" t="str">
        <f t="shared" si="1405"/>
        <v/>
      </c>
      <c r="R4372" s="1701" t="str">
        <f t="shared" si="1406"/>
        <v/>
      </c>
      <c r="S4372" s="1701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14" t="s">
        <v>9045</v>
      </c>
      <c r="U4372" s="1705" t="str">
        <f>VLOOKUP($T4372,'Price List, Weapons &amp; Items'!B:C,2,0)</f>
        <v>Ammunition for heavy weapon</v>
      </c>
      <c r="V4372" s="1705" t="str">
        <f>IF(T4372=".",T4372,VLOOKUP($T4372,'Price List, Weapons &amp; Items'!B:D,3,0))</f>
        <v>Air-to-surface missile (ASM)</v>
      </c>
      <c r="W4372" s="1706">
        <f>VLOOKUP(T4372,'Price List, Weapons &amp; Items'!B:E,4,0)</f>
        <v>0</v>
      </c>
      <c r="X4372" s="267" t="s">
        <v>609</v>
      </c>
      <c r="Y4372" s="267" t="s">
        <v>609</v>
      </c>
      <c r="Z4372" s="1708">
        <f>VLOOKUP($T4372,'Price List, Weapons &amp; Items'!B:G,6,0)</f>
        <v>557000</v>
      </c>
      <c r="AA4372" s="1701" t="str">
        <f t="shared" si="1407"/>
        <v>.</v>
      </c>
      <c r="AB4372" s="1701" t="str">
        <f t="shared" si="1408"/>
        <v>.</v>
      </c>
      <c r="AC4372" s="1703">
        <v>1</v>
      </c>
      <c r="AD4372" s="1218" t="s">
        <v>9363</v>
      </c>
      <c r="AE4372" s="1218" t="s">
        <v>600</v>
      </c>
      <c r="AF4372" s="1219" t="s">
        <v>600</v>
      </c>
      <c r="AG4372" s="1220" t="s">
        <v>600</v>
      </c>
      <c r="AH4372" s="1709">
        <v>0</v>
      </c>
      <c r="AI4372" s="523" t="s">
        <v>600</v>
      </c>
      <c r="AJ4372" s="266" t="s">
        <v>600</v>
      </c>
      <c r="AP4372" s="1704"/>
      <c r="AT4372" s="1709">
        <v>0</v>
      </c>
      <c r="AU4372" s="1711">
        <v>0</v>
      </c>
      <c r="AV4372" s="1711">
        <v>29</v>
      </c>
      <c r="AW4372" s="1711">
        <f t="shared" si="1418"/>
        <v>1</v>
      </c>
      <c r="AX4372" s="1711" t="s">
        <v>969</v>
      </c>
      <c r="AY4372" s="1709">
        <f t="shared" si="1419"/>
        <v>0</v>
      </c>
      <c r="AZ4372" s="1711" t="s">
        <v>604</v>
      </c>
      <c r="BA4372" s="1711" t="s">
        <v>605</v>
      </c>
      <c r="BB4372" s="1712">
        <v>0</v>
      </c>
      <c r="BC4372" s="1712"/>
      <c r="BD4372" s="1713" t="str">
        <f>""</f>
        <v/>
      </c>
      <c r="BE4372" s="1711">
        <v>0</v>
      </c>
      <c r="BF4372" s="1711">
        <v>1</v>
      </c>
      <c r="BG4372" s="1711">
        <f>VLOOKUP($T4372,'Price List, Weapons &amp; Items'!B:F,5,0)</f>
        <v>0</v>
      </c>
      <c r="BH4372" s="1711">
        <f t="shared" si="1409"/>
        <v>0</v>
      </c>
      <c r="BI4372" s="1711">
        <f t="shared" si="1410"/>
        <v>0</v>
      </c>
      <c r="BJ4372" s="1711">
        <f t="shared" si="1411"/>
        <v>0</v>
      </c>
      <c r="BK4372" s="1709">
        <f t="shared" si="1412"/>
        <v>1</v>
      </c>
      <c r="BL4372" s="1709" t="str">
        <f t="shared" si="1413"/>
        <v>.</v>
      </c>
      <c r="BM4372" s="1709">
        <f>IFERROR(VLOOKUP(C4372,'Share, Heavy Weapons to Ukraine'!B:AB,COLUMN('Share, Heavy Weapons to Ukraine'!C4382)-1,0),0)</f>
        <v>1</v>
      </c>
      <c r="BN4372" s="1709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709">
        <f>IF(OR(C4372="EU (Commission and Council)", C4372="European Investment Bank"), 1, VLOOKUP('Bilateral Assistance, MAIN DATA'!C4372, 'Country Summary (€)'!B:K, COLUMN('Country Summary (€)'!C4372)-1, FALSE))</f>
        <v>0</v>
      </c>
      <c r="BP4372" s="1709">
        <f>VLOOKUP('Bilateral Assistance, MAIN DATA'!C4372,'Country Summary (€)'!B:K,COLUMN('Country Summary (€)'!D4380)-1,FALSE)</f>
        <v>0</v>
      </c>
      <c r="BQ4372" s="1709" t="s">
        <v>682</v>
      </c>
      <c r="BR4372" s="1709">
        <f t="shared" si="1414"/>
        <v>0</v>
      </c>
      <c r="BS4372" s="1709">
        <f t="shared" si="1415"/>
        <v>0</v>
      </c>
      <c r="BT4372" s="1712">
        <f t="shared" si="1416"/>
        <v>0</v>
      </c>
      <c r="BU4372" s="1709">
        <f t="shared" si="1417"/>
        <v>0</v>
      </c>
      <c r="BV4372" s="1508"/>
      <c r="BW4372" s="1508"/>
      <c r="BX4372" s="1701">
        <f>IF(
  E4372="Humanitarian",
  AVERAGEIFS(
    Inflation!E:E,
    Inflation!C:C,
    IF(
      OR(
        IF(TYPE(D4372)=1,YEAR(D4372),AX4372)=2024,
        IF(TYPE(D4372)=1,YEAR(D4372),AX4372)=2025
      ),
      2023,
      IF(TYPE(D4372)=1,YEAR(D4372),AX4372)
    ),
    Inflation!B:B,
    'Country Summary (€)'!$B$20
  ) * BY4372,
  IF(
    E4372="Military",
    IF(
      J4372="Not given",
      BY4372 * 100,
      BY4372 * BZ4372
    ),
    AVERAGEIFS(
      Inflation!E:E,
      Inflation!C:C,
      IF(
        OR(
          IF(TYPE(D4372)=1,YEAR(D4372),AX4372)=2024,
          IF(TYPE(D4372)=1,YEAR(D4372),AX4372)=2025
        ),
        2023,
        IF(TYPE(D4372)=1,YEAR(D4372),AX4372)
      ),
      Inflation!B:B,
      'Country Summary (€)'!$B$20
    ) * BY4372
  )
)</f>
        <v>121.229426504562</v>
      </c>
      <c r="BY4372" s="1714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0927214082525167</v>
      </c>
      <c r="BZ4372" s="1714">
        <f>AVERAGEIFS(
  Inflation!E:E,
  Inflation!C:C,
  IF(
    OR(
      IF(TYPE(D4372)=1,YEAR(D4372),AX4372)=2024,
      IF(TYPE(D4372)=1,YEAR(D4372),AX4372)=2025
    ),
    2023,
    IF(TYPE(D4372)=1,YEAR(D4372),AX4372)
  ),
  Inflation!B:B,
  C4372
)</f>
        <v>110.942666254185</v>
      </c>
      <c r="CA4372" s="1701" t="str">
        <f>IF(N4372="No value available","",IF(N4372&lt;&gt;"",N4372/VLOOKUP(H4372,'Exchange Rates (current)'!B:C,2,0),IF(N4372=".",".","")))</f>
        <v/>
      </c>
      <c r="CG4372" s="114" t="str">
        <f>VLOOKUP(T4372,'Price List, Weapons &amp; Items'!B:S,18,FALSE)&amp;""</f>
        <v/>
      </c>
    </row>
    <row r="4373" spans="1:85" x14ac:dyDescent="0.5">
      <c r="A4373" s="114" t="s">
        <v>9357</v>
      </c>
      <c r="B4373" s="1701" t="str">
        <f t="shared" si="1400"/>
        <v>USM9_2</v>
      </c>
      <c r="C4373" s="114" t="s">
        <v>4238</v>
      </c>
      <c r="D4373" s="1790">
        <v>45422</v>
      </c>
      <c r="E4373" s="114" t="s">
        <v>670</v>
      </c>
      <c r="F4373" s="114" t="s">
        <v>679</v>
      </c>
      <c r="G4373" s="114" t="s">
        <v>9362</v>
      </c>
      <c r="H4373" s="266" t="s">
        <v>673</v>
      </c>
      <c r="I4373" s="266" t="s">
        <v>599</v>
      </c>
      <c r="J4373" s="108">
        <v>400000000</v>
      </c>
      <c r="K4373" s="1701" t="str">
        <f t="shared" si="1401"/>
        <v/>
      </c>
      <c r="L4373" s="1701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701" t="str">
        <f t="shared" si="1402"/>
        <v/>
      </c>
      <c r="N4373" s="1701" t="str">
        <f t="shared" si="1403"/>
        <v/>
      </c>
      <c r="O4373" s="1701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701" t="str">
        <f t="shared" si="1404"/>
        <v/>
      </c>
      <c r="Q4373" s="1701" t="str">
        <f t="shared" si="1405"/>
        <v/>
      </c>
      <c r="R4373" s="1701" t="str">
        <f t="shared" si="1406"/>
        <v/>
      </c>
      <c r="S4373" s="1701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14" t="s">
        <v>1821</v>
      </c>
      <c r="U4373" s="1705" t="str">
        <f>VLOOKUP($T4373,'Price List, Weapons &amp; Items'!B:C,2,0)</f>
        <v>Ammunition for light infantry</v>
      </c>
      <c r="V4373" s="1705" t="str">
        <f>IF(T4373=".",T4373,VLOOKUP($T4373,'Price List, Weapons &amp; Items'!B:D,3,0))</f>
        <v>Small Arms and Light Weapons (SALW) ammunition</v>
      </c>
      <c r="W4373" s="1706">
        <f>VLOOKUP(T4373,'Price List, Weapons &amp; Items'!B:E,4,0)</f>
        <v>0</v>
      </c>
      <c r="X4373" s="267" t="s">
        <v>609</v>
      </c>
      <c r="Y4373" s="267" t="s">
        <v>609</v>
      </c>
      <c r="Z4373" s="1708">
        <f>VLOOKUP($T4373,'Price List, Weapons &amp; Items'!B:G,6,0)</f>
        <v>0.47</v>
      </c>
      <c r="AA4373" s="1701" t="str">
        <f t="shared" si="1407"/>
        <v>.</v>
      </c>
      <c r="AB4373" s="1701" t="str">
        <f t="shared" si="1408"/>
        <v>.</v>
      </c>
      <c r="AC4373" s="1703">
        <v>1</v>
      </c>
      <c r="AD4373" s="1218" t="s">
        <v>9363</v>
      </c>
      <c r="AE4373" s="1218" t="s">
        <v>600</v>
      </c>
      <c r="AF4373" s="1219" t="s">
        <v>600</v>
      </c>
      <c r="AG4373" s="1220" t="s">
        <v>600</v>
      </c>
      <c r="AH4373" s="1709">
        <v>0</v>
      </c>
      <c r="AI4373" s="523" t="s">
        <v>600</v>
      </c>
      <c r="AJ4373" s="266" t="s">
        <v>600</v>
      </c>
      <c r="AP4373" s="1704"/>
      <c r="AT4373" s="1709">
        <v>0</v>
      </c>
      <c r="AU4373" s="1711">
        <v>0</v>
      </c>
      <c r="AV4373" s="1711">
        <v>29</v>
      </c>
      <c r="AW4373" s="1711">
        <f t="shared" si="1418"/>
        <v>1</v>
      </c>
      <c r="AX4373" s="1711" t="s">
        <v>969</v>
      </c>
      <c r="AY4373" s="1709">
        <f t="shared" si="1419"/>
        <v>0</v>
      </c>
      <c r="AZ4373" s="1711" t="s">
        <v>604</v>
      </c>
      <c r="BA4373" s="1711" t="s">
        <v>605</v>
      </c>
      <c r="BB4373" s="1712">
        <v>0</v>
      </c>
      <c r="BC4373" s="1712"/>
      <c r="BD4373" s="1713" t="str">
        <f>""</f>
        <v/>
      </c>
      <c r="BE4373" s="1711">
        <v>0</v>
      </c>
      <c r="BF4373" s="1711">
        <v>1</v>
      </c>
      <c r="BG4373" s="1711">
        <f>VLOOKUP($T4373,'Price List, Weapons &amp; Items'!B:F,5,0)</f>
        <v>0</v>
      </c>
      <c r="BH4373" s="1711">
        <f t="shared" si="1409"/>
        <v>0</v>
      </c>
      <c r="BI4373" s="1711">
        <f t="shared" si="1410"/>
        <v>0</v>
      </c>
      <c r="BJ4373" s="1711">
        <f t="shared" si="1411"/>
        <v>1</v>
      </c>
      <c r="BK4373" s="1709">
        <f t="shared" si="1412"/>
        <v>1</v>
      </c>
      <c r="BL4373" s="1709" t="str">
        <f t="shared" si="1413"/>
        <v>.</v>
      </c>
      <c r="BM4373" s="1709">
        <f>IFERROR(VLOOKUP(C4373,'Share, Heavy Weapons to Ukraine'!B:AB,COLUMN('Share, Heavy Weapons to Ukraine'!C4383)-1,0),0)</f>
        <v>1</v>
      </c>
      <c r="BN4373" s="1709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709">
        <f>IF(OR(C4373="EU (Commission and Council)", C4373="European Investment Bank"), 1, VLOOKUP('Bilateral Assistance, MAIN DATA'!C4373, 'Country Summary (€)'!B:K, COLUMN('Country Summary (€)'!C4373)-1, FALSE))</f>
        <v>0</v>
      </c>
      <c r="BP4373" s="1709">
        <f>VLOOKUP('Bilateral Assistance, MAIN DATA'!C4373,'Country Summary (€)'!B:K,COLUMN('Country Summary (€)'!D4381)-1,FALSE)</f>
        <v>0</v>
      </c>
      <c r="BQ4373" s="1709" t="s">
        <v>682</v>
      </c>
      <c r="BR4373" s="1709">
        <f t="shared" si="1414"/>
        <v>0</v>
      </c>
      <c r="BS4373" s="1709">
        <f t="shared" si="1415"/>
        <v>0</v>
      </c>
      <c r="BT4373" s="1712">
        <f t="shared" si="1416"/>
        <v>0</v>
      </c>
      <c r="BU4373" s="1709">
        <f t="shared" si="1417"/>
        <v>0</v>
      </c>
      <c r="BV4373" s="1508"/>
      <c r="BW4373" s="1508"/>
      <c r="BX4373" s="1701">
        <f>IF(
  E4373="Humanitarian",
  AVERAGEIFS(
    Inflation!E:E,
    Inflation!C:C,
    IF(
      OR(
        IF(TYPE(D4373)=1,YEAR(D4373),AX4373)=2024,
        IF(TYPE(D4373)=1,YEAR(D4373),AX4373)=2025
      ),
      2023,
      IF(TYPE(D4373)=1,YEAR(D4373),AX4373)
    ),
    Inflation!B:B,
    'Country Summary (€)'!$B$20
  ) * BY4373,
  IF(
    E4373="Military",
    IF(
      J4373="Not given",
      BY4373 * 100,
      BY4373 * BZ4373
    ),
    AVERAGEIFS(
      Inflation!E:E,
      Inflation!C:C,
      IF(
        OR(
          IF(TYPE(D4373)=1,YEAR(D4373),AX4373)=2024,
          IF(TYPE(D4373)=1,YEAR(D4373),AX4373)=2025
        ),
        2023,
        IF(TYPE(D4373)=1,YEAR(D4373),AX4373)
      ),
      Inflation!B:B,
      'Country Summary (€)'!$B$20
    ) * BY4373
  )
)</f>
        <v>121.229426504562</v>
      </c>
      <c r="BY4373" s="1714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0927214082525167</v>
      </c>
      <c r="BZ4373" s="1714">
        <f>AVERAGEIFS(
  Inflation!E:E,
  Inflation!C:C,
  IF(
    OR(
      IF(TYPE(D4373)=1,YEAR(D4373),AX4373)=2024,
      IF(TYPE(D4373)=1,YEAR(D4373),AX4373)=2025
    ),
    2023,
    IF(TYPE(D4373)=1,YEAR(D4373),AX4373)
  ),
  Inflation!B:B,
  C4373
)</f>
        <v>110.942666254185</v>
      </c>
      <c r="CA4373" s="1701" t="str">
        <f>IF(N4373="No value available","",IF(N4373&lt;&gt;"",N4373/VLOOKUP(H4373,'Exchange Rates (current)'!B:C,2,0),IF(N4373=".",".","")))</f>
        <v/>
      </c>
      <c r="CG4373" s="114" t="str">
        <f>VLOOKUP(T4373,'Price List, Weapons &amp; Items'!B:S,18,FALSE)&amp;""</f>
        <v/>
      </c>
    </row>
    <row r="4374" spans="1:85" x14ac:dyDescent="0.5">
      <c r="A4374" s="114" t="s">
        <v>9357</v>
      </c>
      <c r="B4374" s="1701" t="str">
        <f t="shared" si="1400"/>
        <v>USM9_2</v>
      </c>
      <c r="C4374" s="114" t="s">
        <v>4238</v>
      </c>
      <c r="D4374" s="1790">
        <v>45422</v>
      </c>
      <c r="E4374" s="114" t="s">
        <v>670</v>
      </c>
      <c r="F4374" s="114" t="s">
        <v>679</v>
      </c>
      <c r="G4374" s="114" t="s">
        <v>9362</v>
      </c>
      <c r="H4374" s="266" t="s">
        <v>673</v>
      </c>
      <c r="I4374" s="266" t="s">
        <v>599</v>
      </c>
      <c r="J4374" s="108">
        <v>400000000</v>
      </c>
      <c r="K4374" s="1701" t="str">
        <f t="shared" si="1401"/>
        <v/>
      </c>
      <c r="L4374" s="1701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701" t="str">
        <f t="shared" si="1402"/>
        <v/>
      </c>
      <c r="N4374" s="1701" t="str">
        <f t="shared" si="1403"/>
        <v/>
      </c>
      <c r="O4374" s="1701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701" t="str">
        <f t="shared" si="1404"/>
        <v/>
      </c>
      <c r="Q4374" s="1701" t="str">
        <f t="shared" si="1405"/>
        <v/>
      </c>
      <c r="R4374" s="1701" t="str">
        <f t="shared" si="1406"/>
        <v/>
      </c>
      <c r="S4374" s="1701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14" t="s">
        <v>4296</v>
      </c>
      <c r="U4374" s="1705" t="str">
        <f>VLOOKUP($T4374,'Price List, Weapons &amp; Items'!B:C,2,0)</f>
        <v>Heavy weapon</v>
      </c>
      <c r="V4374" s="1705" t="str">
        <f>IF(T4374=".",T4374,VLOOKUP($T4374,'Price List, Weapons &amp; Items'!B:D,3,0))</f>
        <v>227mm MLRS</v>
      </c>
      <c r="W4374" s="1706">
        <f>VLOOKUP(T4374,'Price List, Weapons &amp; Items'!B:E,4,0)</f>
        <v>0</v>
      </c>
      <c r="X4374" s="267">
        <v>2</v>
      </c>
      <c r="Y4374" s="267" t="s">
        <v>609</v>
      </c>
      <c r="Z4374" s="1708">
        <f>VLOOKUP($T4374,'Price List, Weapons &amp; Items'!B:G,6,0)</f>
        <v>15076313.029999999</v>
      </c>
      <c r="AA4374" s="1701">
        <f t="shared" si="1407"/>
        <v>30152626.059999999</v>
      </c>
      <c r="AB4374" s="1701" t="str">
        <f t="shared" si="1408"/>
        <v>.</v>
      </c>
      <c r="AC4374" s="1703">
        <v>1</v>
      </c>
      <c r="AD4374" s="1218" t="s">
        <v>9363</v>
      </c>
      <c r="AE4374" s="1218" t="s">
        <v>600</v>
      </c>
      <c r="AF4374" s="1219" t="s">
        <v>600</v>
      </c>
      <c r="AG4374" s="1220" t="s">
        <v>600</v>
      </c>
      <c r="AH4374" s="1709">
        <v>0</v>
      </c>
      <c r="AI4374" s="523" t="s">
        <v>600</v>
      </c>
      <c r="AJ4374" s="266" t="s">
        <v>600</v>
      </c>
      <c r="AP4374" s="1704"/>
      <c r="AT4374" s="1709">
        <v>0</v>
      </c>
      <c r="AU4374" s="1711">
        <v>0</v>
      </c>
      <c r="AV4374" s="1711">
        <v>29</v>
      </c>
      <c r="AW4374" s="1711">
        <f t="shared" si="1418"/>
        <v>1</v>
      </c>
      <c r="AX4374" s="1711" t="s">
        <v>969</v>
      </c>
      <c r="AY4374" s="1709">
        <f t="shared" si="1419"/>
        <v>0</v>
      </c>
      <c r="AZ4374" s="1711" t="s">
        <v>604</v>
      </c>
      <c r="BA4374" s="1711" t="s">
        <v>605</v>
      </c>
      <c r="BB4374" s="1712">
        <v>0</v>
      </c>
      <c r="BC4374" s="1712"/>
      <c r="BD4374" s="1713" t="str">
        <f>""</f>
        <v/>
      </c>
      <c r="BE4374" s="1711">
        <v>0</v>
      </c>
      <c r="BF4374" s="1711">
        <v>1</v>
      </c>
      <c r="BG4374" s="1711">
        <f>VLOOKUP($T4374,'Price List, Weapons &amp; Items'!B:F,5,0)</f>
        <v>1</v>
      </c>
      <c r="BH4374" s="1711">
        <f t="shared" si="1409"/>
        <v>0</v>
      </c>
      <c r="BI4374" s="1711">
        <f t="shared" si="1410"/>
        <v>1</v>
      </c>
      <c r="BJ4374" s="1711">
        <f t="shared" si="1411"/>
        <v>0</v>
      </c>
      <c r="BK4374" s="1709">
        <f t="shared" si="1412"/>
        <v>1</v>
      </c>
      <c r="BL4374" s="1709" t="str">
        <f t="shared" si="1413"/>
        <v>.</v>
      </c>
      <c r="BM4374" s="1709">
        <f>IFERROR(VLOOKUP(C4374,'Share, Heavy Weapons to Ukraine'!B:AB,COLUMN('Share, Heavy Weapons to Ukraine'!C4384)-1,0),0)</f>
        <v>1</v>
      </c>
      <c r="BN4374" s="1709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709">
        <f>IF(OR(C4374="EU (Commission and Council)", C4374="European Investment Bank"), 1, VLOOKUP('Bilateral Assistance, MAIN DATA'!C4374, 'Country Summary (€)'!B:K, COLUMN('Country Summary (€)'!C4374)-1, FALSE))</f>
        <v>0</v>
      </c>
      <c r="BP4374" s="1709">
        <f>VLOOKUP('Bilateral Assistance, MAIN DATA'!C4374,'Country Summary (€)'!B:K,COLUMN('Country Summary (€)'!D4382)-1,FALSE)</f>
        <v>0</v>
      </c>
      <c r="BQ4374" s="1709" t="s">
        <v>682</v>
      </c>
      <c r="BR4374" s="1709">
        <f t="shared" si="1414"/>
        <v>0</v>
      </c>
      <c r="BS4374" s="1709">
        <f t="shared" si="1415"/>
        <v>0</v>
      </c>
      <c r="BT4374" s="1712">
        <f t="shared" si="1416"/>
        <v>0</v>
      </c>
      <c r="BU4374" s="1709">
        <f t="shared" si="1417"/>
        <v>0</v>
      </c>
      <c r="BV4374" s="1508"/>
      <c r="BW4374" s="1508"/>
      <c r="BX4374" s="1701">
        <f>IF(
  E4374="Humanitarian",
  AVERAGEIFS(
    Inflation!E:E,
    Inflation!C:C,
    IF(
      OR(
        IF(TYPE(D4374)=1,YEAR(D4374),AX4374)=2024,
        IF(TYPE(D4374)=1,YEAR(D4374),AX4374)=2025
      ),
      2023,
      IF(TYPE(D4374)=1,YEAR(D4374),AX4374)
    ),
    Inflation!B:B,
    'Country Summary (€)'!$B$20
  ) * BY4374,
  IF(
    E4374="Military",
    IF(
      J4374="Not given",
      BY4374 * 100,
      BY4374 * BZ4374
    ),
    AVERAGEIFS(
      Inflation!E:E,
      Inflation!C:C,
      IF(
        OR(
          IF(TYPE(D4374)=1,YEAR(D4374),AX4374)=2024,
          IF(TYPE(D4374)=1,YEAR(D4374),AX4374)=2025
        ),
        2023,
        IF(TYPE(D4374)=1,YEAR(D4374),AX4374)
      ),
      Inflation!B:B,
      'Country Summary (€)'!$B$20
    ) * BY4374
  )
)</f>
        <v>121.229426504562</v>
      </c>
      <c r="BY4374" s="1714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0927214082525167</v>
      </c>
      <c r="BZ4374" s="1714">
        <f>AVERAGEIFS(
  Inflation!E:E,
  Inflation!C:C,
  IF(
    OR(
      IF(TYPE(D4374)=1,YEAR(D4374),AX4374)=2024,
      IF(TYPE(D4374)=1,YEAR(D4374),AX4374)=2025
    ),
    2023,
    IF(TYPE(D4374)=1,YEAR(D4374),AX4374)
  ),
  Inflation!B:B,
  C4374
)</f>
        <v>110.942666254185</v>
      </c>
      <c r="CA4374" s="1701" t="str">
        <f>IF(N4374="No value available","",IF(N4374&lt;&gt;"",N4374/VLOOKUP(H4374,'Exchange Rates (current)'!B:C,2,0),IF(N4374=".",".","")))</f>
        <v/>
      </c>
      <c r="CG4374" s="114" t="str">
        <f>VLOOKUP(T4374,'Price List, Weapons &amp; Items'!B:S,18,FALSE)&amp;""</f>
        <v>1</v>
      </c>
    </row>
    <row r="4375" spans="1:85" x14ac:dyDescent="0.5">
      <c r="A4375" s="114" t="s">
        <v>9357</v>
      </c>
      <c r="B4375" s="1701" t="str">
        <f t="shared" si="1400"/>
        <v>USM9_2</v>
      </c>
      <c r="C4375" s="114" t="s">
        <v>4238</v>
      </c>
      <c r="D4375" s="1790">
        <v>45422</v>
      </c>
      <c r="E4375" s="114" t="s">
        <v>670</v>
      </c>
      <c r="F4375" s="114" t="s">
        <v>679</v>
      </c>
      <c r="G4375" s="114" t="s">
        <v>9362</v>
      </c>
      <c r="H4375" s="266" t="s">
        <v>673</v>
      </c>
      <c r="I4375" s="266" t="s">
        <v>599</v>
      </c>
      <c r="J4375" s="108">
        <v>400000000</v>
      </c>
      <c r="K4375" s="1701" t="str">
        <f t="shared" si="1401"/>
        <v/>
      </c>
      <c r="L4375" s="1701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701" t="str">
        <f t="shared" si="1402"/>
        <v/>
      </c>
      <c r="N4375" s="1701" t="str">
        <f t="shared" si="1403"/>
        <v/>
      </c>
      <c r="O4375" s="1701" t="str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/>
      </c>
      <c r="P4375" s="1701" t="str">
        <f t="shared" si="1404"/>
        <v/>
      </c>
      <c r="Q4375" s="1701" t="str">
        <f t="shared" si="1405"/>
        <v/>
      </c>
      <c r="R4375" s="1701" t="str">
        <f t="shared" si="1406"/>
        <v/>
      </c>
      <c r="S4375" s="1701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14" t="s">
        <v>9006</v>
      </c>
      <c r="U4375" s="1705" t="str">
        <f>VLOOKUP($T4375,'Price List, Weapons &amp; Items'!B:C,2,0)</f>
        <v>Military equipment</v>
      </c>
      <c r="V4375" s="1705" t="str">
        <f>IF(T4375=".",T4375,VLOOKUP($T4375,'Price List, Weapons &amp; Items'!B:D,3,0))</f>
        <v>Military equipment</v>
      </c>
      <c r="W4375" s="1706">
        <f>VLOOKUP(T4375,'Price List, Weapons &amp; Items'!B:E,4,0)</f>
        <v>0</v>
      </c>
      <c r="X4375" s="267" t="s">
        <v>609</v>
      </c>
      <c r="Y4375" s="267" t="s">
        <v>609</v>
      </c>
      <c r="Z4375" s="1708">
        <f>VLOOKUP($T4375,'Price List, Weapons &amp; Items'!B:G,6,0)</f>
        <v>90</v>
      </c>
      <c r="AA4375" s="1701" t="str">
        <f t="shared" si="1407"/>
        <v>.</v>
      </c>
      <c r="AB4375" s="1701" t="str">
        <f t="shared" si="1408"/>
        <v>.</v>
      </c>
      <c r="AC4375" s="1703">
        <v>1</v>
      </c>
      <c r="AD4375" s="1218" t="s">
        <v>9363</v>
      </c>
      <c r="AE4375" s="1218" t="s">
        <v>600</v>
      </c>
      <c r="AF4375" s="1219" t="s">
        <v>600</v>
      </c>
      <c r="AG4375" s="1220" t="s">
        <v>600</v>
      </c>
      <c r="AH4375" s="1709">
        <v>0</v>
      </c>
      <c r="AI4375" s="523" t="s">
        <v>600</v>
      </c>
      <c r="AJ4375" s="266" t="s">
        <v>600</v>
      </c>
      <c r="AP4375" s="1704"/>
      <c r="AT4375" s="1709">
        <v>0</v>
      </c>
      <c r="AU4375" s="1711">
        <v>0</v>
      </c>
      <c r="AV4375" s="1711">
        <v>29</v>
      </c>
      <c r="AW4375" s="1711">
        <f t="shared" si="1418"/>
        <v>1</v>
      </c>
      <c r="AX4375" s="1711" t="s">
        <v>969</v>
      </c>
      <c r="AY4375" s="1709">
        <f t="shared" si="1419"/>
        <v>0</v>
      </c>
      <c r="AZ4375" s="1711" t="s">
        <v>604</v>
      </c>
      <c r="BA4375" s="1711" t="s">
        <v>605</v>
      </c>
      <c r="BB4375" s="1712">
        <v>0</v>
      </c>
      <c r="BC4375" s="1712"/>
      <c r="BD4375" s="1713" t="str">
        <f>""</f>
        <v/>
      </c>
      <c r="BE4375" s="1711">
        <v>0</v>
      </c>
      <c r="BF4375" s="1711">
        <v>1</v>
      </c>
      <c r="BG4375" s="1711">
        <f>VLOOKUP($T4375,'Price List, Weapons &amp; Items'!B:F,5,0)</f>
        <v>0</v>
      </c>
      <c r="BH4375" s="1711">
        <f t="shared" si="1409"/>
        <v>0</v>
      </c>
      <c r="BI4375" s="1711">
        <f t="shared" si="1410"/>
        <v>0</v>
      </c>
      <c r="BJ4375" s="1711">
        <f t="shared" si="1411"/>
        <v>0</v>
      </c>
      <c r="BK4375" s="1709">
        <f t="shared" si="1412"/>
        <v>1</v>
      </c>
      <c r="BL4375" s="1709" t="str">
        <f t="shared" si="1413"/>
        <v>.</v>
      </c>
      <c r="BM4375" s="1709">
        <f>IFERROR(VLOOKUP(C4375,'Share, Heavy Weapons to Ukraine'!B:AB,COLUMN('Share, Heavy Weapons to Ukraine'!C4385)-1,0),0)</f>
        <v>1</v>
      </c>
      <c r="BN4375" s="1709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709">
        <f>IF(OR(C4375="EU (Commission and Council)", C4375="European Investment Bank"), 1, VLOOKUP('Bilateral Assistance, MAIN DATA'!C4375, 'Country Summary (€)'!B:K, COLUMN('Country Summary (€)'!C4375)-1, FALSE))</f>
        <v>0</v>
      </c>
      <c r="BP4375" s="1709">
        <f>VLOOKUP('Bilateral Assistance, MAIN DATA'!C4375,'Country Summary (€)'!B:K,COLUMN('Country Summary (€)'!D4383)-1,FALSE)</f>
        <v>0</v>
      </c>
      <c r="BQ4375" s="1709" t="s">
        <v>682</v>
      </c>
      <c r="BR4375" s="1709">
        <f t="shared" si="1414"/>
        <v>0</v>
      </c>
      <c r="BS4375" s="1709">
        <f t="shared" si="1415"/>
        <v>0</v>
      </c>
      <c r="BT4375" s="1712">
        <f t="shared" si="1416"/>
        <v>0</v>
      </c>
      <c r="BU4375" s="1709">
        <f t="shared" si="1417"/>
        <v>0</v>
      </c>
      <c r="BV4375" s="1508"/>
      <c r="BW4375" s="1508"/>
      <c r="BX4375" s="1701">
        <f>IF(
  E4375="Humanitarian",
  AVERAGEIFS(
    Inflation!E:E,
    Inflation!C:C,
    IF(
      OR(
        IF(TYPE(D4375)=1,YEAR(D4375),AX4375)=2024,
        IF(TYPE(D4375)=1,YEAR(D4375),AX4375)=2025
      ),
      2023,
      IF(TYPE(D4375)=1,YEAR(D4375),AX4375)
    ),
    Inflation!B:B,
    'Country Summary (€)'!$B$20
  ) * BY4375,
  IF(
    E4375="Military",
    IF(
      J4375="Not given",
      BY4375 * 100,
      BY4375 * BZ4375
    ),
    AVERAGEIFS(
      Inflation!E:E,
      Inflation!C:C,
      IF(
        OR(
          IF(TYPE(D4375)=1,YEAR(D4375),AX4375)=2024,
          IF(TYPE(D4375)=1,YEAR(D4375),AX4375)=2025
        ),
        2023,
        IF(TYPE(D4375)=1,YEAR(D4375),AX4375)
      ),
      Inflation!B:B,
      'Country Summary (€)'!$B$20
    ) * BY4375
  )
)</f>
        <v>121.229426504562</v>
      </c>
      <c r="BY4375" s="1714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0927214082525167</v>
      </c>
      <c r="BZ4375" s="1714">
        <f>AVERAGEIFS(
  Inflation!E:E,
  Inflation!C:C,
  IF(
    OR(
      IF(TYPE(D4375)=1,YEAR(D4375),AX4375)=2024,
      IF(TYPE(D4375)=1,YEAR(D4375),AX4375)=2025
    ),
    2023,
    IF(TYPE(D4375)=1,YEAR(D4375),AX4375)
  ),
  Inflation!B:B,
  C4375
)</f>
        <v>110.942666254185</v>
      </c>
      <c r="CA4375" s="1701" t="str">
        <f>IF(N4375="No value available","",IF(N4375&lt;&gt;"",N4375/VLOOKUP(H4375,'Exchange Rates (current)'!B:C,2,0),IF(N4375=".",".","")))</f>
        <v/>
      </c>
      <c r="CG4375" s="114" t="str">
        <f>VLOOKUP(T4375,'Price List, Weapons &amp; Items'!B:S,18,FALSE)&amp;""</f>
        <v/>
      </c>
    </row>
    <row r="4376" spans="1:85" x14ac:dyDescent="0.5">
      <c r="A4376" s="114" t="s">
        <v>9357</v>
      </c>
      <c r="B4376" s="1701" t="str">
        <f t="shared" si="1400"/>
        <v>USM9_2</v>
      </c>
      <c r="C4376" s="114" t="s">
        <v>4238</v>
      </c>
      <c r="D4376" s="1790">
        <v>45422</v>
      </c>
      <c r="E4376" s="114" t="s">
        <v>670</v>
      </c>
      <c r="F4376" s="114" t="s">
        <v>679</v>
      </c>
      <c r="G4376" s="114" t="s">
        <v>9362</v>
      </c>
      <c r="H4376" s="266" t="s">
        <v>673</v>
      </c>
      <c r="I4376" s="266" t="s">
        <v>599</v>
      </c>
      <c r="J4376" s="108">
        <v>400000000</v>
      </c>
      <c r="K4376" s="1701" t="str">
        <f t="shared" si="1401"/>
        <v/>
      </c>
      <c r="L4376" s="1701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701" t="str">
        <f t="shared" si="1402"/>
        <v/>
      </c>
      <c r="N4376" s="1701" t="str">
        <f t="shared" si="1403"/>
        <v/>
      </c>
      <c r="O4376" s="1701" t="str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/>
      </c>
      <c r="P4376" s="1701" t="str">
        <f t="shared" si="1404"/>
        <v/>
      </c>
      <c r="Q4376" s="1701" t="str">
        <f t="shared" si="1405"/>
        <v/>
      </c>
      <c r="R4376" s="1701" t="str">
        <f t="shared" si="1406"/>
        <v/>
      </c>
      <c r="S4376" s="1701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14" t="s">
        <v>2835</v>
      </c>
      <c r="U4376" s="1705" t="str">
        <f>VLOOKUP($T4376,'Price List, Weapons &amp; Items'!B:C,2,0)</f>
        <v>Military equipment</v>
      </c>
      <c r="V4376" s="1705" t="str">
        <f>IF(T4376=".",T4376,VLOOKUP($T4376,'Price List, Weapons &amp; Items'!B:D,3,0))</f>
        <v>Patrol and coastal combatants</v>
      </c>
      <c r="W4376" s="1706">
        <f>VLOOKUP(T4376,'Price List, Weapons &amp; Items'!B:E,4,0)</f>
        <v>0</v>
      </c>
      <c r="X4376" s="267">
        <v>9</v>
      </c>
      <c r="Y4376" s="267" t="s">
        <v>609</v>
      </c>
      <c r="Z4376" s="1708">
        <f>VLOOKUP($T4376,'Price List, Weapons &amp; Items'!B:G,6,0)</f>
        <v>596069.31717283837</v>
      </c>
      <c r="AA4376" s="1701">
        <f t="shared" si="1407"/>
        <v>5364623.8545555454</v>
      </c>
      <c r="AB4376" s="1701" t="str">
        <f t="shared" si="1408"/>
        <v>.</v>
      </c>
      <c r="AC4376" s="1703">
        <v>1</v>
      </c>
      <c r="AD4376" s="1218" t="s">
        <v>9363</v>
      </c>
      <c r="AE4376" s="1218" t="s">
        <v>600</v>
      </c>
      <c r="AF4376" s="1219" t="s">
        <v>600</v>
      </c>
      <c r="AG4376" s="1220" t="s">
        <v>600</v>
      </c>
      <c r="AH4376" s="1709">
        <v>0</v>
      </c>
      <c r="AI4376" s="523" t="s">
        <v>600</v>
      </c>
      <c r="AJ4376" s="266" t="s">
        <v>600</v>
      </c>
      <c r="AP4376" s="1704"/>
      <c r="AT4376" s="1709">
        <v>0</v>
      </c>
      <c r="AU4376" s="1711">
        <v>0</v>
      </c>
      <c r="AV4376" s="1711">
        <v>29</v>
      </c>
      <c r="AW4376" s="1711">
        <f t="shared" si="1418"/>
        <v>1</v>
      </c>
      <c r="AX4376" s="1711" t="s">
        <v>969</v>
      </c>
      <c r="AY4376" s="1709">
        <f t="shared" si="1419"/>
        <v>0</v>
      </c>
      <c r="AZ4376" s="1711" t="s">
        <v>604</v>
      </c>
      <c r="BA4376" s="1711" t="s">
        <v>605</v>
      </c>
      <c r="BB4376" s="1712">
        <v>0</v>
      </c>
      <c r="BC4376" s="1712"/>
      <c r="BD4376" s="1713" t="str">
        <f>""</f>
        <v/>
      </c>
      <c r="BE4376" s="1711">
        <v>0</v>
      </c>
      <c r="BF4376" s="1711">
        <v>1</v>
      </c>
      <c r="BG4376" s="1711">
        <f>VLOOKUP($T4376,'Price List, Weapons &amp; Items'!B:F,5,0)</f>
        <v>0</v>
      </c>
      <c r="BH4376" s="1711">
        <f t="shared" si="1409"/>
        <v>0</v>
      </c>
      <c r="BI4376" s="1711">
        <f t="shared" si="1410"/>
        <v>0</v>
      </c>
      <c r="BJ4376" s="1711">
        <f t="shared" si="1411"/>
        <v>0</v>
      </c>
      <c r="BK4376" s="1709">
        <f t="shared" si="1412"/>
        <v>1</v>
      </c>
      <c r="BL4376" s="1709" t="str">
        <f t="shared" si="1413"/>
        <v>.</v>
      </c>
      <c r="BM4376" s="1709">
        <f>IFERROR(VLOOKUP(C4376,'Share, Heavy Weapons to Ukraine'!B:AB,COLUMN('Share, Heavy Weapons to Ukraine'!C4386)-1,0),0)</f>
        <v>1</v>
      </c>
      <c r="BN4376" s="1709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709">
        <f>IF(OR(C4376="EU (Commission and Council)", C4376="European Investment Bank"), 1, VLOOKUP('Bilateral Assistance, MAIN DATA'!C4376, 'Country Summary (€)'!B:K, COLUMN('Country Summary (€)'!C4376)-1, FALSE))</f>
        <v>0</v>
      </c>
      <c r="BP4376" s="1709">
        <f>VLOOKUP('Bilateral Assistance, MAIN DATA'!C4376,'Country Summary (€)'!B:K,COLUMN('Country Summary (€)'!D4384)-1,FALSE)</f>
        <v>0</v>
      </c>
      <c r="BQ4376" s="1709" t="s">
        <v>682</v>
      </c>
      <c r="BR4376" s="1709">
        <f t="shared" si="1414"/>
        <v>0</v>
      </c>
      <c r="BS4376" s="1709">
        <f t="shared" si="1415"/>
        <v>0</v>
      </c>
      <c r="BT4376" s="1712">
        <f t="shared" si="1416"/>
        <v>0</v>
      </c>
      <c r="BU4376" s="1709">
        <f t="shared" si="1417"/>
        <v>0</v>
      </c>
      <c r="BV4376" s="1508"/>
      <c r="BW4376" s="1508"/>
      <c r="BX4376" s="1701">
        <f>IF(
  E4376="Humanitarian",
  AVERAGEIFS(
    Inflation!E:E,
    Inflation!C:C,
    IF(
      OR(
        IF(TYPE(D4376)=1,YEAR(D4376),AX4376)=2024,
        IF(TYPE(D4376)=1,YEAR(D4376),AX4376)=2025
      ),
      2023,
      IF(TYPE(D4376)=1,YEAR(D4376),AX4376)
    ),
    Inflation!B:B,
    'Country Summary (€)'!$B$20
  ) * BY4376,
  IF(
    E4376="Military",
    IF(
      J4376="Not given",
      BY4376 * 100,
      BY4376 * BZ4376
    ),
    AVERAGEIFS(
      Inflation!E:E,
      Inflation!C:C,
      IF(
        OR(
          IF(TYPE(D4376)=1,YEAR(D4376),AX4376)=2024,
          IF(TYPE(D4376)=1,YEAR(D4376),AX4376)=2025
        ),
        2023,
        IF(TYPE(D4376)=1,YEAR(D4376),AX4376)
      ),
      Inflation!B:B,
      'Country Summary (€)'!$B$20
    ) * BY4376
  )
)</f>
        <v>121.229426504562</v>
      </c>
      <c r="BY4376" s="1714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0927214082525167</v>
      </c>
      <c r="BZ4376" s="1714">
        <f>AVERAGEIFS(
  Inflation!E:E,
  Inflation!C:C,
  IF(
    OR(
      IF(TYPE(D4376)=1,YEAR(D4376),AX4376)=2024,
      IF(TYPE(D4376)=1,YEAR(D4376),AX4376)=2025
    ),
    2023,
    IF(TYPE(D4376)=1,YEAR(D4376),AX4376)
  ),
  Inflation!B:B,
  C4376
)</f>
        <v>110.942666254185</v>
      </c>
      <c r="CA4376" s="1701" t="str">
        <f>IF(N4376="No value available","",IF(N4376&lt;&gt;"",N4376/VLOOKUP(H4376,'Exchange Rates (current)'!B:C,2,0),IF(N4376=".",".","")))</f>
        <v/>
      </c>
      <c r="CG4376" s="114" t="str">
        <f>VLOOKUP(T4376,'Price List, Weapons &amp; Items'!B:S,18,FALSE)&amp;""</f>
        <v/>
      </c>
    </row>
    <row r="4377" spans="1:85" x14ac:dyDescent="0.5">
      <c r="A4377" s="114" t="s">
        <v>9357</v>
      </c>
      <c r="B4377" s="1701" t="str">
        <f t="shared" si="1400"/>
        <v>USM9_2</v>
      </c>
      <c r="C4377" s="114" t="s">
        <v>4238</v>
      </c>
      <c r="D4377" s="1790">
        <v>45422</v>
      </c>
      <c r="E4377" s="114" t="s">
        <v>670</v>
      </c>
      <c r="F4377" s="114" t="s">
        <v>679</v>
      </c>
      <c r="G4377" s="114" t="s">
        <v>9362</v>
      </c>
      <c r="H4377" s="266" t="s">
        <v>673</v>
      </c>
      <c r="I4377" s="266" t="s">
        <v>599</v>
      </c>
      <c r="J4377" s="108">
        <v>400000000</v>
      </c>
      <c r="K4377" s="1701" t="str">
        <f t="shared" si="1401"/>
        <v/>
      </c>
      <c r="L4377" s="1701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701" t="str">
        <f t="shared" si="1402"/>
        <v/>
      </c>
      <c r="N4377" s="1701" t="str">
        <f t="shared" si="1403"/>
        <v/>
      </c>
      <c r="O4377" s="1701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701" t="str">
        <f t="shared" si="1404"/>
        <v/>
      </c>
      <c r="Q4377" s="1701" t="str">
        <f t="shared" si="1405"/>
        <v/>
      </c>
      <c r="R4377" s="1701" t="str">
        <f t="shared" si="1406"/>
        <v/>
      </c>
      <c r="S4377" s="1701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14" t="s">
        <v>8084</v>
      </c>
      <c r="U4377" s="1705" t="str">
        <f>VLOOKUP($T4377,'Price List, Weapons &amp; Items'!B:C,2,0)</f>
        <v>Military equipment</v>
      </c>
      <c r="V4377" s="1705" t="str">
        <f>IF(T4377=".",T4377,VLOOKUP($T4377,'Price List, Weapons &amp; Items'!B:D,3,0))</f>
        <v>Military equipment</v>
      </c>
      <c r="W4377" s="1706">
        <f>VLOOKUP(T4377,'Price List, Weapons &amp; Items'!B:E,4,0)</f>
        <v>0</v>
      </c>
      <c r="X4377" s="267" t="s">
        <v>609</v>
      </c>
      <c r="Y4377" s="267" t="s">
        <v>609</v>
      </c>
      <c r="Z4377" s="1708" t="str">
        <f>VLOOKUP($T4377,'Price List, Weapons &amp; Items'!B:G,6,0)</f>
        <v>.</v>
      </c>
      <c r="AA4377" s="1701" t="str">
        <f t="shared" si="1407"/>
        <v>.</v>
      </c>
      <c r="AB4377" s="1701" t="str">
        <f t="shared" si="1408"/>
        <v>.</v>
      </c>
      <c r="AC4377" s="1703">
        <v>1</v>
      </c>
      <c r="AD4377" s="1218" t="s">
        <v>9363</v>
      </c>
      <c r="AE4377" s="1218" t="s">
        <v>600</v>
      </c>
      <c r="AF4377" s="1219" t="s">
        <v>600</v>
      </c>
      <c r="AG4377" s="1220" t="s">
        <v>600</v>
      </c>
      <c r="AH4377" s="1709">
        <v>0</v>
      </c>
      <c r="AI4377" s="523" t="s">
        <v>600</v>
      </c>
      <c r="AJ4377" s="266" t="s">
        <v>600</v>
      </c>
      <c r="AP4377" s="1704"/>
      <c r="AT4377" s="1709">
        <v>0</v>
      </c>
      <c r="AU4377" s="1711">
        <v>0</v>
      </c>
      <c r="AV4377" s="1711">
        <v>29</v>
      </c>
      <c r="AW4377" s="1711">
        <f t="shared" si="1418"/>
        <v>1</v>
      </c>
      <c r="AX4377" s="1711" t="s">
        <v>969</v>
      </c>
      <c r="AY4377" s="1709">
        <f t="shared" si="1419"/>
        <v>0</v>
      </c>
      <c r="AZ4377" s="1711" t="s">
        <v>604</v>
      </c>
      <c r="BA4377" s="1711" t="s">
        <v>605</v>
      </c>
      <c r="BB4377" s="1712">
        <v>0</v>
      </c>
      <c r="BC4377" s="1712"/>
      <c r="BD4377" s="1713" t="str">
        <f>""</f>
        <v/>
      </c>
      <c r="BE4377" s="1711">
        <v>0</v>
      </c>
      <c r="BF4377" s="1711">
        <v>1</v>
      </c>
      <c r="BG4377" s="1711">
        <f>VLOOKUP($T4377,'Price List, Weapons &amp; Items'!B:F,5,0)</f>
        <v>0</v>
      </c>
      <c r="BH4377" s="1711">
        <f t="shared" si="1409"/>
        <v>0</v>
      </c>
      <c r="BI4377" s="1711">
        <f t="shared" si="1410"/>
        <v>0</v>
      </c>
      <c r="BJ4377" s="1711">
        <f t="shared" si="1411"/>
        <v>0</v>
      </c>
      <c r="BK4377" s="1709">
        <f t="shared" si="1412"/>
        <v>1</v>
      </c>
      <c r="BL4377" s="1709" t="str">
        <f t="shared" si="1413"/>
        <v>.</v>
      </c>
      <c r="BM4377" s="1709">
        <f>IFERROR(VLOOKUP(C4377,'Share, Heavy Weapons to Ukraine'!B:AB,COLUMN('Share, Heavy Weapons to Ukraine'!C4387)-1,0),0)</f>
        <v>1</v>
      </c>
      <c r="BN4377" s="1709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709">
        <f>IF(OR(C4377="EU (Commission and Council)", C4377="European Investment Bank"), 1, VLOOKUP('Bilateral Assistance, MAIN DATA'!C4377, 'Country Summary (€)'!B:K, COLUMN('Country Summary (€)'!C4377)-1, FALSE))</f>
        <v>0</v>
      </c>
      <c r="BP4377" s="1709">
        <f>VLOOKUP('Bilateral Assistance, MAIN DATA'!C4377,'Country Summary (€)'!B:K,COLUMN('Country Summary (€)'!D4385)-1,FALSE)</f>
        <v>0</v>
      </c>
      <c r="BQ4377" s="1709" t="s">
        <v>682</v>
      </c>
      <c r="BR4377" s="1709">
        <f t="shared" si="1414"/>
        <v>0</v>
      </c>
      <c r="BS4377" s="1709">
        <f t="shared" si="1415"/>
        <v>0</v>
      </c>
      <c r="BT4377" s="1712">
        <f t="shared" si="1416"/>
        <v>0</v>
      </c>
      <c r="BU4377" s="1709">
        <f t="shared" si="1417"/>
        <v>0</v>
      </c>
      <c r="BV4377" s="1508"/>
      <c r="BW4377" s="1508"/>
      <c r="BX4377" s="1701">
        <f>IF(
  E4377="Humanitarian",
  AVERAGEIFS(
    Inflation!E:E,
    Inflation!C:C,
    IF(
      OR(
        IF(TYPE(D4377)=1,YEAR(D4377),AX4377)=2024,
        IF(TYPE(D4377)=1,YEAR(D4377),AX4377)=2025
      ),
      2023,
      IF(TYPE(D4377)=1,YEAR(D4377),AX4377)
    ),
    Inflation!B:B,
    'Country Summary (€)'!$B$20
  ) * BY4377,
  IF(
    E4377="Military",
    IF(
      J4377="Not given",
      BY4377 * 100,
      BY4377 * BZ4377
    ),
    AVERAGEIFS(
      Inflation!E:E,
      Inflation!C:C,
      IF(
        OR(
          IF(TYPE(D4377)=1,YEAR(D4377),AX4377)=2024,
          IF(TYPE(D4377)=1,YEAR(D4377),AX4377)=2025
        ),
        2023,
        IF(TYPE(D4377)=1,YEAR(D4377),AX4377)
      ),
      Inflation!B:B,
      'Country Summary (€)'!$B$20
    ) * BY4377
  )
)</f>
        <v>121.229426504562</v>
      </c>
      <c r="BY4377" s="1714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0927214082525167</v>
      </c>
      <c r="BZ4377" s="1714">
        <f>AVERAGEIFS(
  Inflation!E:E,
  Inflation!C:C,
  IF(
    OR(
      IF(TYPE(D4377)=1,YEAR(D4377),AX4377)=2024,
      IF(TYPE(D4377)=1,YEAR(D4377),AX4377)=2025
    ),
    2023,
    IF(TYPE(D4377)=1,YEAR(D4377),AX4377)
  ),
  Inflation!B:B,
  C4377
)</f>
        <v>110.942666254185</v>
      </c>
      <c r="CA4377" s="1701" t="str">
        <f>IF(N4377="No value available","",IF(N4377&lt;&gt;"",N4377/VLOOKUP(H4377,'Exchange Rates (current)'!B:C,2,0),IF(N4377=".",".","")))</f>
        <v/>
      </c>
      <c r="CG4377" s="114" t="str">
        <f>VLOOKUP(T4377,'Price List, Weapons &amp; Items'!B:S,18,FALSE)&amp;""</f>
        <v/>
      </c>
    </row>
    <row r="4378" spans="1:85" x14ac:dyDescent="0.5">
      <c r="A4378" s="114" t="s">
        <v>9357</v>
      </c>
      <c r="B4378" s="1701" t="str">
        <f t="shared" si="1400"/>
        <v>USM9_2</v>
      </c>
      <c r="C4378" s="114" t="s">
        <v>4238</v>
      </c>
      <c r="D4378" s="1790">
        <v>45422</v>
      </c>
      <c r="E4378" s="114" t="s">
        <v>670</v>
      </c>
      <c r="F4378" s="114" t="s">
        <v>679</v>
      </c>
      <c r="G4378" s="114" t="s">
        <v>9362</v>
      </c>
      <c r="H4378" s="266" t="s">
        <v>673</v>
      </c>
      <c r="I4378" s="266" t="s">
        <v>599</v>
      </c>
      <c r="J4378" s="108">
        <v>400000000</v>
      </c>
      <c r="K4378" s="1701" t="str">
        <f t="shared" si="1401"/>
        <v/>
      </c>
      <c r="L4378" s="1701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701" t="str">
        <f t="shared" si="1402"/>
        <v/>
      </c>
      <c r="N4378" s="1701" t="str">
        <f t="shared" si="1403"/>
        <v/>
      </c>
      <c r="O4378" s="1701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701" t="str">
        <f t="shared" si="1404"/>
        <v/>
      </c>
      <c r="Q4378" s="1701" t="str">
        <f t="shared" si="1405"/>
        <v/>
      </c>
      <c r="R4378" s="1701" t="str">
        <f t="shared" si="1406"/>
        <v/>
      </c>
      <c r="S4378" s="1701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14" t="s">
        <v>1165</v>
      </c>
      <c r="U4378" s="1705" t="str">
        <f>VLOOKUP($T4378,'Price List, Weapons &amp; Items'!B:C,2,0)</f>
        <v>Military equipment</v>
      </c>
      <c r="V4378" s="1705" t="str">
        <f>IF(T4378=".",T4378,VLOOKUP($T4378,'Price List, Weapons &amp; Items'!B:D,3,0))</f>
        <v>spare parts</v>
      </c>
      <c r="W4378" s="1706">
        <f>VLOOKUP(T4378,'Price List, Weapons &amp; Items'!B:E,4,0)</f>
        <v>0</v>
      </c>
      <c r="X4378" s="267" t="s">
        <v>609</v>
      </c>
      <c r="Y4378" s="267" t="s">
        <v>609</v>
      </c>
      <c r="Z4378" s="1708" t="str">
        <f>VLOOKUP($T4378,'Price List, Weapons &amp; Items'!B:G,6,0)</f>
        <v>.</v>
      </c>
      <c r="AA4378" s="1701" t="str">
        <f t="shared" si="1407"/>
        <v>.</v>
      </c>
      <c r="AB4378" s="1701" t="str">
        <f t="shared" si="1408"/>
        <v>.</v>
      </c>
      <c r="AC4378" s="1703">
        <v>1</v>
      </c>
      <c r="AD4378" s="1218" t="s">
        <v>9363</v>
      </c>
      <c r="AE4378" s="1218" t="s">
        <v>600</v>
      </c>
      <c r="AF4378" s="1219" t="s">
        <v>600</v>
      </c>
      <c r="AG4378" s="1220" t="s">
        <v>600</v>
      </c>
      <c r="AH4378" s="1709">
        <v>0</v>
      </c>
      <c r="AI4378" s="523" t="s">
        <v>600</v>
      </c>
      <c r="AJ4378" s="266" t="s">
        <v>600</v>
      </c>
      <c r="AP4378" s="1704"/>
      <c r="AT4378" s="1709">
        <v>0</v>
      </c>
      <c r="AU4378" s="1711">
        <v>0</v>
      </c>
      <c r="AV4378" s="1711">
        <v>29</v>
      </c>
      <c r="AW4378" s="1711">
        <f t="shared" si="1418"/>
        <v>1</v>
      </c>
      <c r="AX4378" s="1711" t="s">
        <v>969</v>
      </c>
      <c r="AY4378" s="1709">
        <f t="shared" si="1419"/>
        <v>0</v>
      </c>
      <c r="AZ4378" s="1711" t="s">
        <v>604</v>
      </c>
      <c r="BA4378" s="1711" t="s">
        <v>605</v>
      </c>
      <c r="BB4378" s="1712">
        <v>0</v>
      </c>
      <c r="BC4378" s="1712"/>
      <c r="BD4378" s="1713" t="str">
        <f>""</f>
        <v/>
      </c>
      <c r="BE4378" s="1711">
        <v>0</v>
      </c>
      <c r="BF4378" s="1711">
        <v>1</v>
      </c>
      <c r="BG4378" s="1711">
        <f>VLOOKUP($T4378,'Price List, Weapons &amp; Items'!B:F,5,0)</f>
        <v>0</v>
      </c>
      <c r="BH4378" s="1711">
        <f t="shared" si="1409"/>
        <v>0</v>
      </c>
      <c r="BI4378" s="1711">
        <f t="shared" si="1410"/>
        <v>0</v>
      </c>
      <c r="BJ4378" s="1711">
        <f t="shared" si="1411"/>
        <v>0</v>
      </c>
      <c r="BK4378" s="1709">
        <f t="shared" si="1412"/>
        <v>1</v>
      </c>
      <c r="BL4378" s="1709" t="str">
        <f t="shared" si="1413"/>
        <v>.</v>
      </c>
      <c r="BM4378" s="1709">
        <f>IFERROR(VLOOKUP(C4378,'Share, Heavy Weapons to Ukraine'!B:AB,COLUMN('Share, Heavy Weapons to Ukraine'!C4388)-1,0),0)</f>
        <v>1</v>
      </c>
      <c r="BN4378" s="1709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709">
        <f>IF(OR(C4378="EU (Commission and Council)", C4378="European Investment Bank"), 1, VLOOKUP('Bilateral Assistance, MAIN DATA'!C4378, 'Country Summary (€)'!B:K, COLUMN('Country Summary (€)'!C4378)-1, FALSE))</f>
        <v>0</v>
      </c>
      <c r="BP4378" s="1709">
        <f>VLOOKUP('Bilateral Assistance, MAIN DATA'!C4378,'Country Summary (€)'!B:K,COLUMN('Country Summary (€)'!D4386)-1,FALSE)</f>
        <v>0</v>
      </c>
      <c r="BQ4378" s="1709" t="s">
        <v>682</v>
      </c>
      <c r="BR4378" s="1709">
        <f t="shared" si="1414"/>
        <v>0</v>
      </c>
      <c r="BS4378" s="1709">
        <f t="shared" si="1415"/>
        <v>0</v>
      </c>
      <c r="BT4378" s="1712">
        <f t="shared" si="1416"/>
        <v>0</v>
      </c>
      <c r="BU4378" s="1709">
        <f t="shared" si="1417"/>
        <v>0</v>
      </c>
      <c r="BV4378" s="1508"/>
      <c r="BW4378" s="1508"/>
      <c r="BX4378" s="1701">
        <f>IF(
  E4378="Humanitarian",
  AVERAGEIFS(
    Inflation!E:E,
    Inflation!C:C,
    IF(
      OR(
        IF(TYPE(D4378)=1,YEAR(D4378),AX4378)=2024,
        IF(TYPE(D4378)=1,YEAR(D4378),AX4378)=2025
      ),
      2023,
      IF(TYPE(D4378)=1,YEAR(D4378),AX4378)
    ),
    Inflation!B:B,
    'Country Summary (€)'!$B$20
  ) * BY4378,
  IF(
    E4378="Military",
    IF(
      J4378="Not given",
      BY4378 * 100,
      BY4378 * BZ4378
    ),
    AVERAGEIFS(
      Inflation!E:E,
      Inflation!C:C,
      IF(
        OR(
          IF(TYPE(D4378)=1,YEAR(D4378),AX4378)=2024,
          IF(TYPE(D4378)=1,YEAR(D4378),AX4378)=2025
        ),
        2023,
        IF(TYPE(D4378)=1,YEAR(D4378),AX4378)
      ),
      Inflation!B:B,
      'Country Summary (€)'!$B$20
    ) * BY4378
  )
)</f>
        <v>121.229426504562</v>
      </c>
      <c r="BY4378" s="1714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0927214082525167</v>
      </c>
      <c r="BZ4378" s="1714">
        <f>AVERAGEIFS(
  Inflation!E:E,
  Inflation!C:C,
  IF(
    OR(
      IF(TYPE(D4378)=1,YEAR(D4378),AX4378)=2024,
      IF(TYPE(D4378)=1,YEAR(D4378),AX4378)=2025
    ),
    2023,
    IF(TYPE(D4378)=1,YEAR(D4378),AX4378)
  ),
  Inflation!B:B,
  C4378
)</f>
        <v>110.942666254185</v>
      </c>
      <c r="CA4378" s="1701" t="str">
        <f>IF(N4378="No value available","",IF(N4378&lt;&gt;"",N4378/VLOOKUP(H4378,'Exchange Rates (current)'!B:C,2,0),IF(N4378=".",".","")))</f>
        <v/>
      </c>
      <c r="CG4378" s="114" t="str">
        <f>VLOOKUP(T4378,'Price List, Weapons &amp; Items'!B:S,18,FALSE)&amp;""</f>
        <v/>
      </c>
    </row>
    <row r="4379" spans="1:85" x14ac:dyDescent="0.5">
      <c r="A4379" s="114" t="s">
        <v>9357</v>
      </c>
      <c r="B4379" s="1701" t="str">
        <f t="shared" si="1400"/>
        <v>USM9_3</v>
      </c>
      <c r="C4379" s="114" t="s">
        <v>4238</v>
      </c>
      <c r="D4379" s="1790">
        <v>45436</v>
      </c>
      <c r="E4379" s="114" t="s">
        <v>670</v>
      </c>
      <c r="F4379" s="114" t="s">
        <v>679</v>
      </c>
      <c r="G4379" s="114" t="s">
        <v>9366</v>
      </c>
      <c r="H4379" s="266" t="s">
        <v>673</v>
      </c>
      <c r="I4379" s="266" t="s">
        <v>599</v>
      </c>
      <c r="J4379" s="108">
        <v>275000000</v>
      </c>
      <c r="K4379" s="1701" t="str">
        <f t="shared" si="1401"/>
        <v/>
      </c>
      <c r="L4379" s="1701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701" t="str">
        <f t="shared" si="1402"/>
        <v/>
      </c>
      <c r="N4379" s="1701">
        <f t="shared" si="1403"/>
        <v>275000000</v>
      </c>
      <c r="O4379" s="1701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>254341675.46002215</v>
      </c>
      <c r="P4379" s="1701">
        <f t="shared" si="1404"/>
        <v>209801929.11368015</v>
      </c>
      <c r="Q4379" s="1701">
        <f t="shared" si="1405"/>
        <v>209801929.11368015</v>
      </c>
      <c r="R4379" s="1701">
        <f t="shared" si="1406"/>
        <v>254341675.46002215</v>
      </c>
      <c r="S4379" s="1701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14" t="s">
        <v>9260</v>
      </c>
      <c r="U4379" s="1705" t="str">
        <f>VLOOKUP($T4379,'Price List, Weapons &amp; Items'!B:C,2,0)</f>
        <v>Ammunition for heavy weapon</v>
      </c>
      <c r="V4379" s="1705" t="str">
        <f>IF(T4379=".",T4379,VLOOKUP($T4379,'Price List, Weapons &amp; Items'!B:D,3,0))</f>
        <v>227mm MLRS ammunition</v>
      </c>
      <c r="W4379" s="1706">
        <f>VLOOKUP(T4379,'Price List, Weapons &amp; Items'!B:E,4,0)</f>
        <v>0</v>
      </c>
      <c r="X4379" s="267" t="s">
        <v>609</v>
      </c>
      <c r="Y4379" s="267" t="s">
        <v>609</v>
      </c>
      <c r="Z4379" s="1708">
        <f>VLOOKUP($T4379,'Price List, Weapons &amp; Items'!B:G,6,0)</f>
        <v>150000</v>
      </c>
      <c r="AA4379" s="1701" t="str">
        <f t="shared" si="1407"/>
        <v>.</v>
      </c>
      <c r="AB4379" s="1701" t="str">
        <f t="shared" si="1408"/>
        <v>.</v>
      </c>
      <c r="AC4379" s="1703">
        <v>1</v>
      </c>
      <c r="AD4379" s="1218" t="s">
        <v>9367</v>
      </c>
      <c r="AE4379" s="1218" t="s">
        <v>600</v>
      </c>
      <c r="AF4379" s="1219" t="s">
        <v>600</v>
      </c>
      <c r="AG4379" s="1220" t="s">
        <v>600</v>
      </c>
      <c r="AH4379" s="1709">
        <v>0</v>
      </c>
      <c r="AI4379" s="523" t="s">
        <v>600</v>
      </c>
      <c r="AJ4379" s="266" t="s">
        <v>600</v>
      </c>
      <c r="AP4379" s="1704"/>
      <c r="AT4379" s="1709">
        <v>0</v>
      </c>
      <c r="AU4379" s="1711">
        <v>0</v>
      </c>
      <c r="AV4379" s="1711">
        <v>29</v>
      </c>
      <c r="AW4379" s="1711">
        <f t="shared" si="1418"/>
        <v>1</v>
      </c>
      <c r="AX4379" s="1711" t="s">
        <v>969</v>
      </c>
      <c r="AY4379" s="1709">
        <f t="shared" si="1419"/>
        <v>0</v>
      </c>
      <c r="AZ4379" s="1711" t="s">
        <v>604</v>
      </c>
      <c r="BA4379" s="1711" t="s">
        <v>605</v>
      </c>
      <c r="BB4379" s="1712">
        <v>0</v>
      </c>
      <c r="BC4379" s="1712"/>
      <c r="BD4379" s="1713" t="str">
        <f>""</f>
        <v/>
      </c>
      <c r="BE4379" s="1711">
        <v>0</v>
      </c>
      <c r="BF4379" s="1711">
        <v>1</v>
      </c>
      <c r="BG4379" s="1711">
        <f>VLOOKUP($T4379,'Price List, Weapons &amp; Items'!B:F,5,0)</f>
        <v>1</v>
      </c>
      <c r="BH4379" s="1711">
        <f t="shared" si="1409"/>
        <v>1</v>
      </c>
      <c r="BI4379" s="1711">
        <f t="shared" si="1410"/>
        <v>1</v>
      </c>
      <c r="BJ4379" s="1711">
        <f t="shared" si="1411"/>
        <v>1</v>
      </c>
      <c r="BK4379" s="1709">
        <f t="shared" si="1412"/>
        <v>1</v>
      </c>
      <c r="BL4379" s="1709" t="str">
        <f t="shared" si="1413"/>
        <v>.</v>
      </c>
      <c r="BM4379" s="1709">
        <f>IFERROR(VLOOKUP(C4379,'Share, Heavy Weapons to Ukraine'!B:AB,COLUMN('Share, Heavy Weapons to Ukraine'!C4389)-1,0),0)</f>
        <v>1</v>
      </c>
      <c r="BN4379" s="1709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709">
        <f>IF(OR(C4379="EU (Commission and Council)", C4379="European Investment Bank"), 1, VLOOKUP('Bilateral Assistance, MAIN DATA'!C4379, 'Country Summary (€)'!B:K, COLUMN('Country Summary (€)'!C4379)-1, FALSE))</f>
        <v>0</v>
      </c>
      <c r="BP4379" s="1709">
        <f>VLOOKUP('Bilateral Assistance, MAIN DATA'!C4379,'Country Summary (€)'!B:K,COLUMN('Country Summary (€)'!D4387)-1,FALSE)</f>
        <v>0</v>
      </c>
      <c r="BQ4379" s="1709" t="s">
        <v>682</v>
      </c>
      <c r="BR4379" s="1709">
        <f t="shared" si="1414"/>
        <v>0</v>
      </c>
      <c r="BS4379" s="1709">
        <f t="shared" si="1415"/>
        <v>0</v>
      </c>
      <c r="BT4379" s="1712">
        <f t="shared" si="1416"/>
        <v>0</v>
      </c>
      <c r="BU4379" s="1709">
        <f t="shared" si="1417"/>
        <v>0</v>
      </c>
      <c r="BV4379" s="1508"/>
      <c r="BW4379" s="1508"/>
      <c r="BX4379" s="1701">
        <f>IF(
  E4379="Humanitarian",
  AVERAGEIFS(
    Inflation!E:E,
    Inflation!C:C,
    IF(
      OR(
        IF(TYPE(D4379)=1,YEAR(D4379),AX4379)=2024,
        IF(TYPE(D4379)=1,YEAR(D4379),AX4379)=2025
      ),
      2023,
      IF(TYPE(D4379)=1,YEAR(D4379),AX4379)
    ),
    Inflation!B:B,
    'Country Summary (€)'!$B$20
  ) * BY4379,
  IF(
    E4379="Military",
    IF(
      J4379="Not given",
      BY4379 * 100,
      BY4379 * BZ4379
    ),
    AVERAGEIFS(
      Inflation!E:E,
      Inflation!C:C,
      IF(
        OR(
          IF(TYPE(D4379)=1,YEAR(D4379),AX4379)=2024,
          IF(TYPE(D4379)=1,YEAR(D4379),AX4379)=2025
        ),
        2023,
        IF(TYPE(D4379)=1,YEAR(D4379),AX4379)
      ),
      Inflation!B:B,
      'Country Summary (€)'!$B$20
    ) * BY4379
  )
)</f>
        <v>121.229426504562</v>
      </c>
      <c r="BY4379" s="1714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0927214082525167</v>
      </c>
      <c r="BZ4379" s="1714">
        <f>AVERAGEIFS(
  Inflation!E:E,
  Inflation!C:C,
  IF(
    OR(
      IF(TYPE(D4379)=1,YEAR(D4379),AX4379)=2024,
      IF(TYPE(D4379)=1,YEAR(D4379),AX4379)=2025
    ),
    2023,
    IF(TYPE(D4379)=1,YEAR(D4379),AX4379)
  ),
  Inflation!B:B,
  C4379
)</f>
        <v>110.942666254185</v>
      </c>
      <c r="CA4379" s="1701">
        <f>IF(N4379="No value available","",IF(N4379&lt;&gt;"",N4379/VLOOKUP(H4379,'Exchange Rates (current)'!B:C,2,0),IF(N4379=".",".","")))</f>
        <v>241289047.56632322</v>
      </c>
      <c r="CG4379" s="114" t="str">
        <f>VLOOKUP(T4379,'Price List, Weapons &amp; Items'!B:S,18,FALSE)&amp;""</f>
        <v/>
      </c>
    </row>
    <row r="4380" spans="1:85" x14ac:dyDescent="0.5">
      <c r="A4380" s="114" t="s">
        <v>9357</v>
      </c>
      <c r="B4380" s="1701" t="str">
        <f t="shared" si="1400"/>
        <v>USM9_3</v>
      </c>
      <c r="C4380" s="114" t="s">
        <v>4238</v>
      </c>
      <c r="D4380" s="1790">
        <v>45436</v>
      </c>
      <c r="E4380" s="114" t="s">
        <v>670</v>
      </c>
      <c r="F4380" s="114" t="s">
        <v>679</v>
      </c>
      <c r="G4380" s="114" t="s">
        <v>9366</v>
      </c>
      <c r="H4380" s="266" t="s">
        <v>673</v>
      </c>
      <c r="I4380" s="266" t="s">
        <v>599</v>
      </c>
      <c r="J4380" s="108">
        <v>275000000</v>
      </c>
      <c r="K4380" s="1701" t="str">
        <f t="shared" si="1401"/>
        <v/>
      </c>
      <c r="L4380" s="1701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701" t="str">
        <f t="shared" si="1402"/>
        <v/>
      </c>
      <c r="N4380" s="1701" t="str">
        <f t="shared" si="1403"/>
        <v/>
      </c>
      <c r="O4380" s="1701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701" t="str">
        <f t="shared" si="1404"/>
        <v/>
      </c>
      <c r="Q4380" s="1701" t="str">
        <f t="shared" si="1405"/>
        <v/>
      </c>
      <c r="R4380" s="1701" t="str">
        <f t="shared" si="1406"/>
        <v/>
      </c>
      <c r="S4380" s="1701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14" t="s">
        <v>1211</v>
      </c>
      <c r="U4380" s="1705" t="str">
        <f>VLOOKUP($T4380,'Price List, Weapons &amp; Items'!B:C,2,0)</f>
        <v>Ammunition for heavy weapon</v>
      </c>
      <c r="V4380" s="1705" t="str">
        <f>IF(T4380=".",T4380,VLOOKUP($T4380,'Price List, Weapons &amp; Items'!B:D,3,0))</f>
        <v>155mm howitzer ammunition</v>
      </c>
      <c r="W4380" s="1706">
        <f>VLOOKUP(T4380,'Price List, Weapons &amp; Items'!B:E,4,0)</f>
        <v>0</v>
      </c>
      <c r="X4380" s="267" t="s">
        <v>609</v>
      </c>
      <c r="Y4380" s="267" t="s">
        <v>609</v>
      </c>
      <c r="Z4380" s="1708">
        <f>VLOOKUP($T4380,'Price List, Weapons &amp; Items'!B:G,6,0)</f>
        <v>775.6</v>
      </c>
      <c r="AA4380" s="1701" t="str">
        <f t="shared" si="1407"/>
        <v>.</v>
      </c>
      <c r="AB4380" s="1701" t="str">
        <f t="shared" si="1408"/>
        <v>.</v>
      </c>
      <c r="AC4380" s="1703">
        <v>1</v>
      </c>
      <c r="AD4380" s="1218" t="s">
        <v>9367</v>
      </c>
      <c r="AE4380" s="1218" t="s">
        <v>600</v>
      </c>
      <c r="AF4380" s="1219" t="s">
        <v>600</v>
      </c>
      <c r="AG4380" s="1220" t="s">
        <v>600</v>
      </c>
      <c r="AH4380" s="1709">
        <v>0</v>
      </c>
      <c r="AI4380" s="523" t="s">
        <v>600</v>
      </c>
      <c r="AJ4380" s="266" t="s">
        <v>600</v>
      </c>
      <c r="AP4380" s="1704"/>
      <c r="AT4380" s="1709">
        <v>0</v>
      </c>
      <c r="AU4380" s="1711">
        <v>0</v>
      </c>
      <c r="AV4380" s="1711">
        <v>29</v>
      </c>
      <c r="AW4380" s="1711">
        <f t="shared" si="1418"/>
        <v>1</v>
      </c>
      <c r="AX4380" s="1711" t="s">
        <v>969</v>
      </c>
      <c r="AY4380" s="1709">
        <f t="shared" si="1419"/>
        <v>0</v>
      </c>
      <c r="AZ4380" s="1711" t="s">
        <v>604</v>
      </c>
      <c r="BA4380" s="1711" t="s">
        <v>605</v>
      </c>
      <c r="BB4380" s="1712">
        <v>0</v>
      </c>
      <c r="BC4380" s="1712"/>
      <c r="BD4380" s="1713" t="str">
        <f>""</f>
        <v/>
      </c>
      <c r="BE4380" s="1711">
        <v>0</v>
      </c>
      <c r="BF4380" s="1711">
        <v>1</v>
      </c>
      <c r="BG4380" s="1711">
        <f>VLOOKUP($T4380,'Price List, Weapons &amp; Items'!B:F,5,0)</f>
        <v>1</v>
      </c>
      <c r="BH4380" s="1711">
        <f t="shared" si="1409"/>
        <v>1</v>
      </c>
      <c r="BI4380" s="1711">
        <f t="shared" si="1410"/>
        <v>1</v>
      </c>
      <c r="BJ4380" s="1711">
        <f t="shared" si="1411"/>
        <v>0</v>
      </c>
      <c r="BK4380" s="1709">
        <f t="shared" si="1412"/>
        <v>1</v>
      </c>
      <c r="BL4380" s="1709" t="str">
        <f t="shared" si="1413"/>
        <v>.</v>
      </c>
      <c r="BM4380" s="1709">
        <f>IFERROR(VLOOKUP(C4380,'Share, Heavy Weapons to Ukraine'!B:AB,COLUMN('Share, Heavy Weapons to Ukraine'!C4390)-1,0),0)</f>
        <v>1</v>
      </c>
      <c r="BN4380" s="1709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709">
        <f>IF(OR(C4380="EU (Commission and Council)", C4380="European Investment Bank"), 1, VLOOKUP('Bilateral Assistance, MAIN DATA'!C4380, 'Country Summary (€)'!B:K, COLUMN('Country Summary (€)'!C4380)-1, FALSE))</f>
        <v>0</v>
      </c>
      <c r="BP4380" s="1709">
        <f>VLOOKUP('Bilateral Assistance, MAIN DATA'!C4380,'Country Summary (€)'!B:K,COLUMN('Country Summary (€)'!D4388)-1,FALSE)</f>
        <v>0</v>
      </c>
      <c r="BQ4380" s="1709" t="s">
        <v>682</v>
      </c>
      <c r="BR4380" s="1709">
        <f t="shared" si="1414"/>
        <v>0</v>
      </c>
      <c r="BS4380" s="1709">
        <f t="shared" si="1415"/>
        <v>0</v>
      </c>
      <c r="BT4380" s="1712">
        <f t="shared" si="1416"/>
        <v>0</v>
      </c>
      <c r="BU4380" s="1709">
        <f t="shared" si="1417"/>
        <v>0</v>
      </c>
      <c r="BV4380" s="1508"/>
      <c r="BW4380" s="1508"/>
      <c r="BX4380" s="1701">
        <f>IF(
  E4380="Humanitarian",
  AVERAGEIFS(
    Inflation!E:E,
    Inflation!C:C,
    IF(
      OR(
        IF(TYPE(D4380)=1,YEAR(D4380),AX4380)=2024,
        IF(TYPE(D4380)=1,YEAR(D4380),AX4380)=2025
      ),
      2023,
      IF(TYPE(D4380)=1,YEAR(D4380),AX4380)
    ),
    Inflation!B:B,
    'Country Summary (€)'!$B$20
  ) * BY4380,
  IF(
    E4380="Military",
    IF(
      J4380="Not given",
      BY4380 * 100,
      BY4380 * BZ4380
    ),
    AVERAGEIFS(
      Inflation!E:E,
      Inflation!C:C,
      IF(
        OR(
          IF(TYPE(D4380)=1,YEAR(D4380),AX4380)=2024,
          IF(TYPE(D4380)=1,YEAR(D4380),AX4380)=2025
        ),
        2023,
        IF(TYPE(D4380)=1,YEAR(D4380),AX4380)
      ),
      Inflation!B:B,
      'Country Summary (€)'!$B$20
    ) * BY4380
  )
)</f>
        <v>121.229426504562</v>
      </c>
      <c r="BY4380" s="1714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0927214082525167</v>
      </c>
      <c r="BZ4380" s="1714">
        <f>AVERAGEIFS(
  Inflation!E:E,
  Inflation!C:C,
  IF(
    OR(
      IF(TYPE(D4380)=1,YEAR(D4380),AX4380)=2024,
      IF(TYPE(D4380)=1,YEAR(D4380),AX4380)=2025
    ),
    2023,
    IF(TYPE(D4380)=1,YEAR(D4380),AX4380)
  ),
  Inflation!B:B,
  C4380
)</f>
        <v>110.942666254185</v>
      </c>
      <c r="CA4380" s="1701" t="str">
        <f>IF(N4380="No value available","",IF(N4380&lt;&gt;"",N4380/VLOOKUP(H4380,'Exchange Rates (current)'!B:C,2,0),IF(N4380=".",".","")))</f>
        <v/>
      </c>
      <c r="CG4380" s="114" t="str">
        <f>VLOOKUP(T4380,'Price List, Weapons &amp; Items'!B:S,18,FALSE)&amp;""</f>
        <v/>
      </c>
    </row>
    <row r="4381" spans="1:85" x14ac:dyDescent="0.5">
      <c r="A4381" s="114" t="s">
        <v>9357</v>
      </c>
      <c r="B4381" s="1701" t="str">
        <f t="shared" si="1400"/>
        <v>USM9_3</v>
      </c>
      <c r="C4381" s="114" t="s">
        <v>4238</v>
      </c>
      <c r="D4381" s="1790">
        <v>45436</v>
      </c>
      <c r="E4381" s="114" t="s">
        <v>670</v>
      </c>
      <c r="F4381" s="114" t="s">
        <v>679</v>
      </c>
      <c r="G4381" s="114" t="s">
        <v>9366</v>
      </c>
      <c r="H4381" s="266" t="s">
        <v>673</v>
      </c>
      <c r="I4381" s="266" t="s">
        <v>599</v>
      </c>
      <c r="J4381" s="108">
        <v>275000000</v>
      </c>
      <c r="K4381" s="1701" t="str">
        <f t="shared" si="1401"/>
        <v/>
      </c>
      <c r="L4381" s="1701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701" t="str">
        <f t="shared" si="1402"/>
        <v/>
      </c>
      <c r="N4381" s="1701" t="str">
        <f t="shared" si="1403"/>
        <v/>
      </c>
      <c r="O4381" s="1701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701" t="str">
        <f t="shared" si="1404"/>
        <v/>
      </c>
      <c r="Q4381" s="1701" t="str">
        <f t="shared" si="1405"/>
        <v/>
      </c>
      <c r="R4381" s="1701" t="str">
        <f t="shared" si="1406"/>
        <v/>
      </c>
      <c r="S4381" s="1701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14" t="s">
        <v>752</v>
      </c>
      <c r="U4381" s="1705" t="str">
        <f>VLOOKUP($T4381,'Price List, Weapons &amp; Items'!B:C,2,0)</f>
        <v>Ammunition for heavy weapon</v>
      </c>
      <c r="V4381" s="1705" t="str">
        <f>IF(T4381=".",T4381,VLOOKUP($T4381,'Price List, Weapons &amp; Items'!B:D,3,0))</f>
        <v>105mm howitzer ammunition</v>
      </c>
      <c r="W4381" s="1706">
        <f>VLOOKUP(T4381,'Price List, Weapons &amp; Items'!B:E,4,0)</f>
        <v>0</v>
      </c>
      <c r="X4381" s="267" t="s">
        <v>609</v>
      </c>
      <c r="Y4381" s="267" t="s">
        <v>609</v>
      </c>
      <c r="Z4381" s="1708">
        <f>VLOOKUP($T4381,'Price List, Weapons &amp; Items'!B:G,6,0)</f>
        <v>400</v>
      </c>
      <c r="AA4381" s="1701" t="str">
        <f t="shared" si="1407"/>
        <v>.</v>
      </c>
      <c r="AB4381" s="1701" t="str">
        <f t="shared" si="1408"/>
        <v>.</v>
      </c>
      <c r="AC4381" s="1703">
        <v>1</v>
      </c>
      <c r="AD4381" s="1218" t="s">
        <v>9367</v>
      </c>
      <c r="AE4381" s="1218" t="s">
        <v>600</v>
      </c>
      <c r="AF4381" s="1219" t="s">
        <v>600</v>
      </c>
      <c r="AG4381" s="1220" t="s">
        <v>600</v>
      </c>
      <c r="AH4381" s="1709">
        <v>0</v>
      </c>
      <c r="AI4381" s="523" t="s">
        <v>600</v>
      </c>
      <c r="AJ4381" s="266" t="s">
        <v>600</v>
      </c>
      <c r="AP4381" s="1704"/>
      <c r="AT4381" s="1709">
        <v>0</v>
      </c>
      <c r="AU4381" s="1711">
        <v>0</v>
      </c>
      <c r="AV4381" s="1711">
        <v>29</v>
      </c>
      <c r="AW4381" s="1711">
        <f t="shared" si="1418"/>
        <v>1</v>
      </c>
      <c r="AX4381" s="1711" t="s">
        <v>969</v>
      </c>
      <c r="AY4381" s="1709">
        <f t="shared" si="1419"/>
        <v>0</v>
      </c>
      <c r="AZ4381" s="1711" t="s">
        <v>604</v>
      </c>
      <c r="BA4381" s="1711" t="s">
        <v>605</v>
      </c>
      <c r="BB4381" s="1712">
        <v>0</v>
      </c>
      <c r="BC4381" s="1712"/>
      <c r="BD4381" s="1713" t="str">
        <f>""</f>
        <v/>
      </c>
      <c r="BE4381" s="1711">
        <v>0</v>
      </c>
      <c r="BF4381" s="1711">
        <v>1</v>
      </c>
      <c r="BG4381" s="1711">
        <f>VLOOKUP($T4381,'Price List, Weapons &amp; Items'!B:F,5,0)</f>
        <v>0</v>
      </c>
      <c r="BH4381" s="1711">
        <f t="shared" si="1409"/>
        <v>0</v>
      </c>
      <c r="BI4381" s="1711">
        <f t="shared" si="1410"/>
        <v>0</v>
      </c>
      <c r="BJ4381" s="1711">
        <f t="shared" si="1411"/>
        <v>0</v>
      </c>
      <c r="BK4381" s="1709">
        <f t="shared" si="1412"/>
        <v>1</v>
      </c>
      <c r="BL4381" s="1709" t="str">
        <f t="shared" si="1413"/>
        <v>.</v>
      </c>
      <c r="BM4381" s="1709">
        <f>IFERROR(VLOOKUP(C4381,'Share, Heavy Weapons to Ukraine'!B:AB,COLUMN('Share, Heavy Weapons to Ukraine'!C4391)-1,0),0)</f>
        <v>1</v>
      </c>
      <c r="BN4381" s="1709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709">
        <f>IF(OR(C4381="EU (Commission and Council)", C4381="European Investment Bank"), 1, VLOOKUP('Bilateral Assistance, MAIN DATA'!C4381, 'Country Summary (€)'!B:K, COLUMN('Country Summary (€)'!C4381)-1, FALSE))</f>
        <v>0</v>
      </c>
      <c r="BP4381" s="1709">
        <f>VLOOKUP('Bilateral Assistance, MAIN DATA'!C4381,'Country Summary (€)'!B:K,COLUMN('Country Summary (€)'!D4389)-1,FALSE)</f>
        <v>0</v>
      </c>
      <c r="BQ4381" s="1709" t="s">
        <v>682</v>
      </c>
      <c r="BR4381" s="1709">
        <f t="shared" si="1414"/>
        <v>0</v>
      </c>
      <c r="BS4381" s="1709">
        <f t="shared" si="1415"/>
        <v>0</v>
      </c>
      <c r="BT4381" s="1712">
        <f t="shared" si="1416"/>
        <v>0</v>
      </c>
      <c r="BU4381" s="1709">
        <f t="shared" si="1417"/>
        <v>0</v>
      </c>
      <c r="BV4381" s="1508"/>
      <c r="BW4381" s="1508"/>
      <c r="BX4381" s="1701">
        <f>IF(
  E4381="Humanitarian",
  AVERAGEIFS(
    Inflation!E:E,
    Inflation!C:C,
    IF(
      OR(
        IF(TYPE(D4381)=1,YEAR(D4381),AX4381)=2024,
        IF(TYPE(D4381)=1,YEAR(D4381),AX4381)=2025
      ),
      2023,
      IF(TYPE(D4381)=1,YEAR(D4381),AX4381)
    ),
    Inflation!B:B,
    'Country Summary (€)'!$B$20
  ) * BY4381,
  IF(
    E4381="Military",
    IF(
      J4381="Not given",
      BY4381 * 100,
      BY4381 * BZ4381
    ),
    AVERAGEIFS(
      Inflation!E:E,
      Inflation!C:C,
      IF(
        OR(
          IF(TYPE(D4381)=1,YEAR(D4381),AX4381)=2024,
          IF(TYPE(D4381)=1,YEAR(D4381),AX4381)=2025
        ),
        2023,
        IF(TYPE(D4381)=1,YEAR(D4381),AX4381)
      ),
      Inflation!B:B,
      'Country Summary (€)'!$B$20
    ) * BY4381
  )
)</f>
        <v>121.229426504562</v>
      </c>
      <c r="BY4381" s="1714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0927214082525167</v>
      </c>
      <c r="BZ4381" s="1714">
        <f>AVERAGEIFS(
  Inflation!E:E,
  Inflation!C:C,
  IF(
    OR(
      IF(TYPE(D4381)=1,YEAR(D4381),AX4381)=2024,
      IF(TYPE(D4381)=1,YEAR(D4381),AX4381)=2025
    ),
    2023,
    IF(TYPE(D4381)=1,YEAR(D4381),AX4381)
  ),
  Inflation!B:B,
  C4381
)</f>
        <v>110.942666254185</v>
      </c>
      <c r="CA4381" s="1701" t="str">
        <f>IF(N4381="No value available","",IF(N4381&lt;&gt;"",N4381/VLOOKUP(H4381,'Exchange Rates (current)'!B:C,2,0),IF(N4381=".",".","")))</f>
        <v/>
      </c>
      <c r="CG4381" s="114" t="str">
        <f>VLOOKUP(T4381,'Price List, Weapons &amp; Items'!B:S,18,FALSE)&amp;""</f>
        <v/>
      </c>
    </row>
    <row r="4382" spans="1:85" x14ac:dyDescent="0.5">
      <c r="A4382" s="114" t="s">
        <v>9357</v>
      </c>
      <c r="B4382" s="1701" t="str">
        <f t="shared" si="1400"/>
        <v>USM9_3</v>
      </c>
      <c r="C4382" s="114" t="s">
        <v>4238</v>
      </c>
      <c r="D4382" s="1790">
        <v>45436</v>
      </c>
      <c r="E4382" s="114" t="s">
        <v>670</v>
      </c>
      <c r="F4382" s="114" t="s">
        <v>679</v>
      </c>
      <c r="G4382" s="114" t="s">
        <v>9366</v>
      </c>
      <c r="H4382" s="266" t="s">
        <v>673</v>
      </c>
      <c r="I4382" s="266" t="s">
        <v>599</v>
      </c>
      <c r="J4382" s="108">
        <v>275000000</v>
      </c>
      <c r="K4382" s="1701" t="str">
        <f t="shared" si="1401"/>
        <v/>
      </c>
      <c r="L4382" s="1701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701" t="str">
        <f t="shared" si="1402"/>
        <v/>
      </c>
      <c r="N4382" s="1701" t="str">
        <f t="shared" si="1403"/>
        <v/>
      </c>
      <c r="O4382" s="1701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701" t="str">
        <f t="shared" si="1404"/>
        <v/>
      </c>
      <c r="Q4382" s="1701" t="str">
        <f t="shared" si="1405"/>
        <v/>
      </c>
      <c r="R4382" s="1701" t="str">
        <f t="shared" si="1406"/>
        <v/>
      </c>
      <c r="S4382" s="1701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14" t="s">
        <v>9284</v>
      </c>
      <c r="U4382" s="1705" t="str">
        <f>VLOOKUP($T4382,'Price List, Weapons &amp; Items'!B:C,2,0)</f>
        <v>Ammunition for light infantry</v>
      </c>
      <c r="V4382" s="1705" t="str">
        <f>IF(T4382=".",T4382,VLOOKUP($T4382,'Price List, Weapons &amp; Items'!B:D,3,0))</f>
        <v>Mortar ammunition</v>
      </c>
      <c r="W4382" s="1706">
        <f>VLOOKUP(T4382,'Price List, Weapons &amp; Items'!B:E,4,0)</f>
        <v>0</v>
      </c>
      <c r="X4382" s="267" t="s">
        <v>609</v>
      </c>
      <c r="Y4382" s="267" t="s">
        <v>609</v>
      </c>
      <c r="Z4382" s="1708">
        <f>VLOOKUP($T4382,'Price List, Weapons &amp; Items'!B:G,6,0)</f>
        <v>329</v>
      </c>
      <c r="AA4382" s="1701" t="str">
        <f t="shared" si="1407"/>
        <v>.</v>
      </c>
      <c r="AB4382" s="1701" t="str">
        <f t="shared" si="1408"/>
        <v>.</v>
      </c>
      <c r="AC4382" s="1703">
        <v>1</v>
      </c>
      <c r="AD4382" s="1218" t="s">
        <v>9367</v>
      </c>
      <c r="AE4382" s="1218" t="s">
        <v>600</v>
      </c>
      <c r="AF4382" s="1219" t="s">
        <v>600</v>
      </c>
      <c r="AG4382" s="1220" t="s">
        <v>600</v>
      </c>
      <c r="AH4382" s="1709">
        <v>0</v>
      </c>
      <c r="AI4382" s="523" t="s">
        <v>600</v>
      </c>
      <c r="AJ4382" s="266" t="s">
        <v>600</v>
      </c>
      <c r="AP4382" s="1704"/>
      <c r="AT4382" s="1709">
        <v>0</v>
      </c>
      <c r="AU4382" s="1711">
        <v>0</v>
      </c>
      <c r="AV4382" s="1711">
        <v>29</v>
      </c>
      <c r="AW4382" s="1711">
        <f t="shared" si="1418"/>
        <v>1</v>
      </c>
      <c r="AX4382" s="1711" t="s">
        <v>969</v>
      </c>
      <c r="AY4382" s="1709">
        <f t="shared" si="1419"/>
        <v>0</v>
      </c>
      <c r="AZ4382" s="1711" t="s">
        <v>604</v>
      </c>
      <c r="BA4382" s="1711" t="s">
        <v>605</v>
      </c>
      <c r="BB4382" s="1712">
        <v>0</v>
      </c>
      <c r="BC4382" s="1712"/>
      <c r="BD4382" s="1713" t="str">
        <f>""</f>
        <v/>
      </c>
      <c r="BE4382" s="1711">
        <v>0</v>
      </c>
      <c r="BF4382" s="1711">
        <v>1</v>
      </c>
      <c r="BG4382" s="1711">
        <f>VLOOKUP($T4382,'Price List, Weapons &amp; Items'!B:F,5,0)</f>
        <v>0</v>
      </c>
      <c r="BH4382" s="1711">
        <f t="shared" si="1409"/>
        <v>0</v>
      </c>
      <c r="BI4382" s="1711">
        <f t="shared" si="1410"/>
        <v>0</v>
      </c>
      <c r="BJ4382" s="1711">
        <f t="shared" si="1411"/>
        <v>0</v>
      </c>
      <c r="BK4382" s="1709">
        <f t="shared" si="1412"/>
        <v>1</v>
      </c>
      <c r="BL4382" s="1709" t="str">
        <f t="shared" si="1413"/>
        <v>.</v>
      </c>
      <c r="BM4382" s="1709">
        <f>IFERROR(VLOOKUP(C4382,'Share, Heavy Weapons to Ukraine'!B:AB,COLUMN('Share, Heavy Weapons to Ukraine'!C4392)-1,0),0)</f>
        <v>1</v>
      </c>
      <c r="BN4382" s="1709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709">
        <f>IF(OR(C4382="EU (Commission and Council)", C4382="European Investment Bank"), 1, VLOOKUP('Bilateral Assistance, MAIN DATA'!C4382, 'Country Summary (€)'!B:K, COLUMN('Country Summary (€)'!C4382)-1, FALSE))</f>
        <v>0</v>
      </c>
      <c r="BP4382" s="1709">
        <f>VLOOKUP('Bilateral Assistance, MAIN DATA'!C4382,'Country Summary (€)'!B:K,COLUMN('Country Summary (€)'!D4390)-1,FALSE)</f>
        <v>0</v>
      </c>
      <c r="BQ4382" s="1709" t="s">
        <v>682</v>
      </c>
      <c r="BR4382" s="1709">
        <f t="shared" si="1414"/>
        <v>0</v>
      </c>
      <c r="BS4382" s="1709">
        <f t="shared" si="1415"/>
        <v>0</v>
      </c>
      <c r="BT4382" s="1712">
        <f t="shared" si="1416"/>
        <v>0</v>
      </c>
      <c r="BU4382" s="1709">
        <f t="shared" si="1417"/>
        <v>0</v>
      </c>
      <c r="BV4382" s="1508"/>
      <c r="BW4382" s="1508"/>
      <c r="BX4382" s="1701">
        <f>IF(
  E4382="Humanitarian",
  AVERAGEIFS(
    Inflation!E:E,
    Inflation!C:C,
    IF(
      OR(
        IF(TYPE(D4382)=1,YEAR(D4382),AX4382)=2024,
        IF(TYPE(D4382)=1,YEAR(D4382),AX4382)=2025
      ),
      2023,
      IF(TYPE(D4382)=1,YEAR(D4382),AX4382)
    ),
    Inflation!B:B,
    'Country Summary (€)'!$B$20
  ) * BY4382,
  IF(
    E4382="Military",
    IF(
      J4382="Not given",
      BY4382 * 100,
      BY4382 * BZ4382
    ),
    AVERAGEIFS(
      Inflation!E:E,
      Inflation!C:C,
      IF(
        OR(
          IF(TYPE(D4382)=1,YEAR(D4382),AX4382)=2024,
          IF(TYPE(D4382)=1,YEAR(D4382),AX4382)=2025
        ),
        2023,
        IF(TYPE(D4382)=1,YEAR(D4382),AX4382)
      ),
      Inflation!B:B,
      'Country Summary (€)'!$B$20
    ) * BY4382
  )
)</f>
        <v>121.229426504562</v>
      </c>
      <c r="BY4382" s="1714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0927214082525167</v>
      </c>
      <c r="BZ4382" s="1714">
        <f>AVERAGEIFS(
  Inflation!E:E,
  Inflation!C:C,
  IF(
    OR(
      IF(TYPE(D4382)=1,YEAR(D4382),AX4382)=2024,
      IF(TYPE(D4382)=1,YEAR(D4382),AX4382)=2025
    ),
    2023,
    IF(TYPE(D4382)=1,YEAR(D4382),AX4382)
  ),
  Inflation!B:B,
  C4382
)</f>
        <v>110.942666254185</v>
      </c>
      <c r="CA4382" s="1701" t="str">
        <f>IF(N4382="No value available","",IF(N4382&lt;&gt;"",N4382/VLOOKUP(H4382,'Exchange Rates (current)'!B:C,2,0),IF(N4382=".",".","")))</f>
        <v/>
      </c>
      <c r="CG4382" s="114" t="str">
        <f>VLOOKUP(T4382,'Price List, Weapons &amp; Items'!B:S,18,FALSE)&amp;""</f>
        <v/>
      </c>
    </row>
    <row r="4383" spans="1:85" x14ac:dyDescent="0.5">
      <c r="A4383" s="114" t="s">
        <v>9357</v>
      </c>
      <c r="B4383" s="1701" t="str">
        <f t="shared" si="1400"/>
        <v>USM9_3</v>
      </c>
      <c r="C4383" s="114" t="s">
        <v>4238</v>
      </c>
      <c r="D4383" s="1790">
        <v>45436</v>
      </c>
      <c r="E4383" s="114" t="s">
        <v>670</v>
      </c>
      <c r="F4383" s="114" t="s">
        <v>679</v>
      </c>
      <c r="G4383" s="114" t="s">
        <v>9366</v>
      </c>
      <c r="H4383" s="266" t="s">
        <v>673</v>
      </c>
      <c r="I4383" s="266" t="s">
        <v>599</v>
      </c>
      <c r="J4383" s="108">
        <v>275000000</v>
      </c>
      <c r="K4383" s="1701" t="str">
        <f t="shared" si="1401"/>
        <v/>
      </c>
      <c r="L4383" s="1701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701" t="str">
        <f t="shared" si="1402"/>
        <v/>
      </c>
      <c r="N4383" s="1701" t="str">
        <f t="shared" si="1403"/>
        <v/>
      </c>
      <c r="O4383" s="1701" t="str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/>
      </c>
      <c r="P4383" s="1701" t="str">
        <f t="shared" si="1404"/>
        <v/>
      </c>
      <c r="Q4383" s="1701" t="str">
        <f t="shared" si="1405"/>
        <v/>
      </c>
      <c r="R4383" s="1701" t="str">
        <f t="shared" si="1406"/>
        <v/>
      </c>
      <c r="S4383" s="1701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14" t="s">
        <v>9048</v>
      </c>
      <c r="U4383" s="1705" t="str">
        <f>VLOOKUP($T4383,'Price List, Weapons &amp; Items'!B:C,2,0)</f>
        <v>Ammunition for heavy weapon</v>
      </c>
      <c r="V4383" s="1705" t="str">
        <f>IF(T4383=".",T4383,VLOOKUP($T4383,'Price List, Weapons &amp; Items'!B:D,3,0))</f>
        <v>missile</v>
      </c>
      <c r="W4383" s="1706">
        <f>VLOOKUP(T4383,'Price List, Weapons &amp; Items'!B:E,4,0)</f>
        <v>0</v>
      </c>
      <c r="X4383" s="267" t="s">
        <v>609</v>
      </c>
      <c r="Y4383" s="267" t="s">
        <v>609</v>
      </c>
      <c r="Z4383" s="1708">
        <f>VLOOKUP($T4383,'Price List, Weapons &amp; Items'!B:G,6,0)</f>
        <v>9000</v>
      </c>
      <c r="AA4383" s="1701" t="str">
        <f t="shared" si="1407"/>
        <v>.</v>
      </c>
      <c r="AB4383" s="1701" t="str">
        <f t="shared" si="1408"/>
        <v>.</v>
      </c>
      <c r="AC4383" s="1703">
        <v>1</v>
      </c>
      <c r="AD4383" s="1218" t="s">
        <v>9367</v>
      </c>
      <c r="AE4383" s="1218" t="s">
        <v>600</v>
      </c>
      <c r="AF4383" s="1219" t="s">
        <v>600</v>
      </c>
      <c r="AG4383" s="1220" t="s">
        <v>600</v>
      </c>
      <c r="AH4383" s="1709">
        <v>0</v>
      </c>
      <c r="AI4383" s="523" t="s">
        <v>600</v>
      </c>
      <c r="AJ4383" s="266" t="s">
        <v>600</v>
      </c>
      <c r="AP4383" s="1704"/>
      <c r="AT4383" s="1709">
        <v>0</v>
      </c>
      <c r="AU4383" s="1711">
        <v>0</v>
      </c>
      <c r="AV4383" s="1711">
        <v>29</v>
      </c>
      <c r="AW4383" s="1711">
        <f t="shared" si="1418"/>
        <v>1</v>
      </c>
      <c r="AX4383" s="1711" t="s">
        <v>969</v>
      </c>
      <c r="AY4383" s="1709">
        <f t="shared" si="1419"/>
        <v>0</v>
      </c>
      <c r="AZ4383" s="1711" t="s">
        <v>604</v>
      </c>
      <c r="BA4383" s="1711" t="s">
        <v>605</v>
      </c>
      <c r="BB4383" s="1712">
        <v>0</v>
      </c>
      <c r="BC4383" s="1712"/>
      <c r="BD4383" s="1713" t="str">
        <f>""</f>
        <v/>
      </c>
      <c r="BE4383" s="1711">
        <v>0</v>
      </c>
      <c r="BF4383" s="1711">
        <v>1</v>
      </c>
      <c r="BG4383" s="1711">
        <f>VLOOKUP($T4383,'Price List, Weapons &amp; Items'!B:F,5,0)</f>
        <v>0</v>
      </c>
      <c r="BH4383" s="1711">
        <f t="shared" si="1409"/>
        <v>0</v>
      </c>
      <c r="BI4383" s="1711">
        <f t="shared" si="1410"/>
        <v>0</v>
      </c>
      <c r="BJ4383" s="1711">
        <f t="shared" si="1411"/>
        <v>0</v>
      </c>
      <c r="BK4383" s="1709">
        <f t="shared" si="1412"/>
        <v>1</v>
      </c>
      <c r="BL4383" s="1709" t="str">
        <f t="shared" si="1413"/>
        <v>.</v>
      </c>
      <c r="BM4383" s="1709">
        <f>IFERROR(VLOOKUP(C4383,'Share, Heavy Weapons to Ukraine'!B:AB,COLUMN('Share, Heavy Weapons to Ukraine'!C4393)-1,0),0)</f>
        <v>1</v>
      </c>
      <c r="BN4383" s="1709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709">
        <f>IF(OR(C4383="EU (Commission and Council)", C4383="European Investment Bank"), 1, VLOOKUP('Bilateral Assistance, MAIN DATA'!C4383, 'Country Summary (€)'!B:K, COLUMN('Country Summary (€)'!C4383)-1, FALSE))</f>
        <v>0</v>
      </c>
      <c r="BP4383" s="1709">
        <f>VLOOKUP('Bilateral Assistance, MAIN DATA'!C4383,'Country Summary (€)'!B:K,COLUMN('Country Summary (€)'!D4391)-1,FALSE)</f>
        <v>0</v>
      </c>
      <c r="BQ4383" s="1709" t="s">
        <v>682</v>
      </c>
      <c r="BR4383" s="1709">
        <f t="shared" si="1414"/>
        <v>0</v>
      </c>
      <c r="BS4383" s="1709">
        <f t="shared" si="1415"/>
        <v>0</v>
      </c>
      <c r="BT4383" s="1712">
        <f t="shared" si="1416"/>
        <v>0</v>
      </c>
      <c r="BU4383" s="1709">
        <f t="shared" si="1417"/>
        <v>0</v>
      </c>
      <c r="BV4383" s="1508"/>
      <c r="BW4383" s="1508"/>
      <c r="BX4383" s="1701">
        <f>IF(
  E4383="Humanitarian",
  AVERAGEIFS(
    Inflation!E:E,
    Inflation!C:C,
    IF(
      OR(
        IF(TYPE(D4383)=1,YEAR(D4383),AX4383)=2024,
        IF(TYPE(D4383)=1,YEAR(D4383),AX4383)=2025
      ),
      2023,
      IF(TYPE(D4383)=1,YEAR(D4383),AX4383)
    ),
    Inflation!B:B,
    'Country Summary (€)'!$B$20
  ) * BY4383,
  IF(
    E4383="Military",
    IF(
      J4383="Not given",
      BY4383 * 100,
      BY4383 * BZ4383
    ),
    AVERAGEIFS(
      Inflation!E:E,
      Inflation!C:C,
      IF(
        OR(
          IF(TYPE(D4383)=1,YEAR(D4383),AX4383)=2024,
          IF(TYPE(D4383)=1,YEAR(D4383),AX4383)=2025
        ),
        2023,
        IF(TYPE(D4383)=1,YEAR(D4383),AX4383)
      ),
      Inflation!B:B,
      'Country Summary (€)'!$B$20
    ) * BY4383
  )
)</f>
        <v>121.229426504562</v>
      </c>
      <c r="BY4383" s="1714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0927214082525167</v>
      </c>
      <c r="BZ4383" s="1714">
        <f>AVERAGEIFS(
  Inflation!E:E,
  Inflation!C:C,
  IF(
    OR(
      IF(TYPE(D4383)=1,YEAR(D4383),AX4383)=2024,
      IF(TYPE(D4383)=1,YEAR(D4383),AX4383)=2025
    ),
    2023,
    IF(TYPE(D4383)=1,YEAR(D4383),AX4383)
  ),
  Inflation!B:B,
  C4383
)</f>
        <v>110.942666254185</v>
      </c>
      <c r="CA4383" s="1701" t="str">
        <f>IF(N4383="No value available","",IF(N4383&lt;&gt;"",N4383/VLOOKUP(H4383,'Exchange Rates (current)'!B:C,2,0),IF(N4383=".",".","")))</f>
        <v/>
      </c>
      <c r="CG4383" s="114" t="str">
        <f>VLOOKUP(T4383,'Price List, Weapons &amp; Items'!B:S,18,FALSE)&amp;""</f>
        <v/>
      </c>
    </row>
    <row r="4384" spans="1:85" x14ac:dyDescent="0.5">
      <c r="A4384" s="114" t="s">
        <v>9357</v>
      </c>
      <c r="B4384" s="1701" t="str">
        <f t="shared" si="1400"/>
        <v>USM9_3</v>
      </c>
      <c r="C4384" s="114" t="s">
        <v>4238</v>
      </c>
      <c r="D4384" s="1790">
        <v>45436</v>
      </c>
      <c r="E4384" s="114" t="s">
        <v>670</v>
      </c>
      <c r="F4384" s="114" t="s">
        <v>679</v>
      </c>
      <c r="G4384" s="114" t="s">
        <v>9366</v>
      </c>
      <c r="H4384" s="266" t="s">
        <v>673</v>
      </c>
      <c r="I4384" s="266" t="s">
        <v>599</v>
      </c>
      <c r="J4384" s="108">
        <v>275000000</v>
      </c>
      <c r="K4384" s="1701" t="str">
        <f t="shared" si="1401"/>
        <v/>
      </c>
      <c r="L4384" s="1701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701" t="str">
        <f t="shared" si="1402"/>
        <v/>
      </c>
      <c r="N4384" s="1701" t="str">
        <f t="shared" si="1403"/>
        <v/>
      </c>
      <c r="O4384" s="1701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701" t="str">
        <f t="shared" si="1404"/>
        <v/>
      </c>
      <c r="Q4384" s="1701" t="str">
        <f t="shared" si="1405"/>
        <v/>
      </c>
      <c r="R4384" s="1701" t="str">
        <f t="shared" si="1406"/>
        <v/>
      </c>
      <c r="S4384" s="1701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14" t="s">
        <v>9050</v>
      </c>
      <c r="U4384" s="1705" t="str">
        <f>VLOOKUP($T4384,'Price List, Weapons &amp; Items'!B:C,2,0)</f>
        <v>Portable defence system</v>
      </c>
      <c r="V4384" s="1705" t="str">
        <f>IF(T4384=".",T4384,VLOOKUP($T4384,'Price List, Weapons &amp; Items'!B:D,3,0))</f>
        <v>Light Anti-armor Weapon (LAW)</v>
      </c>
      <c r="W4384" s="1706">
        <f>VLOOKUP(T4384,'Price List, Weapons &amp; Items'!B:E,4,0)</f>
        <v>0</v>
      </c>
      <c r="X4384" s="267" t="s">
        <v>609</v>
      </c>
      <c r="Y4384" s="267" t="s">
        <v>609</v>
      </c>
      <c r="Z4384" s="1708">
        <f>VLOOKUP($T4384,'Price List, Weapons &amp; Items'!B:G,6,0)</f>
        <v>246216</v>
      </c>
      <c r="AA4384" s="1701" t="str">
        <f t="shared" si="1407"/>
        <v>.</v>
      </c>
      <c r="AB4384" s="1701" t="str">
        <f t="shared" si="1408"/>
        <v>.</v>
      </c>
      <c r="AC4384" s="1703">
        <v>1</v>
      </c>
      <c r="AD4384" s="1218" t="s">
        <v>9367</v>
      </c>
      <c r="AE4384" s="1218" t="s">
        <v>600</v>
      </c>
      <c r="AF4384" s="1219" t="s">
        <v>600</v>
      </c>
      <c r="AG4384" s="1220" t="s">
        <v>600</v>
      </c>
      <c r="AH4384" s="1709">
        <v>0</v>
      </c>
      <c r="AI4384" s="523" t="s">
        <v>600</v>
      </c>
      <c r="AJ4384" s="266" t="s">
        <v>600</v>
      </c>
      <c r="AP4384" s="1704"/>
      <c r="AT4384" s="1709">
        <v>0</v>
      </c>
      <c r="AU4384" s="1711">
        <v>0</v>
      </c>
      <c r="AV4384" s="1711">
        <v>29</v>
      </c>
      <c r="AW4384" s="1711">
        <f t="shared" si="1418"/>
        <v>1</v>
      </c>
      <c r="AX4384" s="1711" t="s">
        <v>969</v>
      </c>
      <c r="AY4384" s="1709">
        <f t="shared" si="1419"/>
        <v>0</v>
      </c>
      <c r="AZ4384" s="1711" t="s">
        <v>604</v>
      </c>
      <c r="BA4384" s="1711" t="s">
        <v>605</v>
      </c>
      <c r="BB4384" s="1712">
        <v>0</v>
      </c>
      <c r="BC4384" s="1712"/>
      <c r="BD4384" s="1713" t="str">
        <f>""</f>
        <v/>
      </c>
      <c r="BE4384" s="1711">
        <v>0</v>
      </c>
      <c r="BF4384" s="1711">
        <v>1</v>
      </c>
      <c r="BG4384" s="1711">
        <f>VLOOKUP($T4384,'Price List, Weapons &amp; Items'!B:F,5,0)</f>
        <v>0</v>
      </c>
      <c r="BH4384" s="1711">
        <f t="shared" si="1409"/>
        <v>0</v>
      </c>
      <c r="BI4384" s="1711">
        <f t="shared" si="1410"/>
        <v>0</v>
      </c>
      <c r="BJ4384" s="1711">
        <f t="shared" si="1411"/>
        <v>0</v>
      </c>
      <c r="BK4384" s="1709">
        <f t="shared" si="1412"/>
        <v>1</v>
      </c>
      <c r="BL4384" s="1709" t="str">
        <f t="shared" si="1413"/>
        <v>.</v>
      </c>
      <c r="BM4384" s="1709">
        <f>IFERROR(VLOOKUP(C4384,'Share, Heavy Weapons to Ukraine'!B:AB,COLUMN('Share, Heavy Weapons to Ukraine'!C4394)-1,0),0)</f>
        <v>1</v>
      </c>
      <c r="BN4384" s="1709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709">
        <f>IF(OR(C4384="EU (Commission and Council)", C4384="European Investment Bank"), 1, VLOOKUP('Bilateral Assistance, MAIN DATA'!C4384, 'Country Summary (€)'!B:K, COLUMN('Country Summary (€)'!C4384)-1, FALSE))</f>
        <v>0</v>
      </c>
      <c r="BP4384" s="1709">
        <f>VLOOKUP('Bilateral Assistance, MAIN DATA'!C4384,'Country Summary (€)'!B:K,COLUMN('Country Summary (€)'!D4392)-1,FALSE)</f>
        <v>0</v>
      </c>
      <c r="BQ4384" s="1709" t="s">
        <v>682</v>
      </c>
      <c r="BR4384" s="1709">
        <f t="shared" si="1414"/>
        <v>0</v>
      </c>
      <c r="BS4384" s="1709">
        <f t="shared" si="1415"/>
        <v>0</v>
      </c>
      <c r="BT4384" s="1712">
        <f t="shared" si="1416"/>
        <v>0</v>
      </c>
      <c r="BU4384" s="1709">
        <f t="shared" si="1417"/>
        <v>0</v>
      </c>
      <c r="BV4384" s="1508"/>
      <c r="BW4384" s="1508"/>
      <c r="BX4384" s="1701">
        <f>IF(
  E4384="Humanitarian",
  AVERAGEIFS(
    Inflation!E:E,
    Inflation!C:C,
    IF(
      OR(
        IF(TYPE(D4384)=1,YEAR(D4384),AX4384)=2024,
        IF(TYPE(D4384)=1,YEAR(D4384),AX4384)=2025
      ),
      2023,
      IF(TYPE(D4384)=1,YEAR(D4384),AX4384)
    ),
    Inflation!B:B,
    'Country Summary (€)'!$B$20
  ) * BY4384,
  IF(
    E4384="Military",
    IF(
      J4384="Not given",
      BY4384 * 100,
      BY4384 * BZ4384
    ),
    AVERAGEIFS(
      Inflation!E:E,
      Inflation!C:C,
      IF(
        OR(
          IF(TYPE(D4384)=1,YEAR(D4384),AX4384)=2024,
          IF(TYPE(D4384)=1,YEAR(D4384),AX4384)=2025
        ),
        2023,
        IF(TYPE(D4384)=1,YEAR(D4384),AX4384)
      ),
      Inflation!B:B,
      'Country Summary (€)'!$B$20
    ) * BY4384
  )
)</f>
        <v>121.229426504562</v>
      </c>
      <c r="BY4384" s="1714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0927214082525167</v>
      </c>
      <c r="BZ4384" s="1714">
        <f>AVERAGEIFS(
  Inflation!E:E,
  Inflation!C:C,
  IF(
    OR(
      IF(TYPE(D4384)=1,YEAR(D4384),AX4384)=2024,
      IF(TYPE(D4384)=1,YEAR(D4384),AX4384)=2025
    ),
    2023,
    IF(TYPE(D4384)=1,YEAR(D4384),AX4384)
  ),
  Inflation!B:B,
  C4384
)</f>
        <v>110.942666254185</v>
      </c>
      <c r="CA4384" s="1701" t="str">
        <f>IF(N4384="No value available","",IF(N4384&lt;&gt;"",N4384/VLOOKUP(H4384,'Exchange Rates (current)'!B:C,2,0),IF(N4384=".",".","")))</f>
        <v/>
      </c>
      <c r="CG4384" s="114" t="str">
        <f>VLOOKUP(T4384,'Price List, Weapons &amp; Items'!B:S,18,FALSE)&amp;""</f>
        <v/>
      </c>
    </row>
    <row r="4385" spans="1:85" x14ac:dyDescent="0.5">
      <c r="A4385" s="114" t="s">
        <v>9357</v>
      </c>
      <c r="B4385" s="1701" t="str">
        <f t="shared" si="1400"/>
        <v>USM9_3</v>
      </c>
      <c r="C4385" s="114" t="s">
        <v>4238</v>
      </c>
      <c r="D4385" s="1790">
        <v>45436</v>
      </c>
      <c r="E4385" s="114" t="s">
        <v>670</v>
      </c>
      <c r="F4385" s="114" t="s">
        <v>679</v>
      </c>
      <c r="G4385" s="114" t="s">
        <v>9366</v>
      </c>
      <c r="H4385" s="266" t="s">
        <v>673</v>
      </c>
      <c r="I4385" s="266" t="s">
        <v>599</v>
      </c>
      <c r="J4385" s="108">
        <v>275000000</v>
      </c>
      <c r="K4385" s="1701" t="str">
        <f t="shared" si="1401"/>
        <v/>
      </c>
      <c r="L4385" s="1701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701" t="str">
        <f t="shared" si="1402"/>
        <v/>
      </c>
      <c r="N4385" s="1701" t="str">
        <f t="shared" si="1403"/>
        <v/>
      </c>
      <c r="O4385" s="1701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701" t="str">
        <f t="shared" si="1404"/>
        <v/>
      </c>
      <c r="Q4385" s="1701" t="str">
        <f t="shared" si="1405"/>
        <v/>
      </c>
      <c r="R4385" s="1701" t="str">
        <f t="shared" si="1406"/>
        <v/>
      </c>
      <c r="S4385" s="1701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14" t="s">
        <v>3631</v>
      </c>
      <c r="U4385" s="1705" t="str">
        <f>VLOOKUP($T4385,'Price List, Weapons &amp; Items'!B:C,2,0)</f>
        <v>Portable defence system</v>
      </c>
      <c r="V4385" s="1705" t="str">
        <f>IF(T4385=".",T4385,VLOOKUP($T4385,'Price List, Weapons &amp; Items'!B:D,3,0))</f>
        <v>Light Anti-armor Weapon (LAW)</v>
      </c>
      <c r="W4385" s="1706">
        <f>VLOOKUP(T4385,'Price List, Weapons &amp; Items'!B:E,4,0)</f>
        <v>0</v>
      </c>
      <c r="X4385" s="267" t="s">
        <v>609</v>
      </c>
      <c r="Y4385" s="267" t="s">
        <v>609</v>
      </c>
      <c r="Z4385" s="1708">
        <f>VLOOKUP($T4385,'Price List, Weapons &amp; Items'!B:G,6,0)</f>
        <v>2653.79</v>
      </c>
      <c r="AA4385" s="1701" t="str">
        <f t="shared" si="1407"/>
        <v>.</v>
      </c>
      <c r="AB4385" s="1701" t="str">
        <f t="shared" si="1408"/>
        <v>.</v>
      </c>
      <c r="AC4385" s="1703">
        <v>1</v>
      </c>
      <c r="AD4385" s="1218" t="s">
        <v>9367</v>
      </c>
      <c r="AE4385" s="1218" t="s">
        <v>600</v>
      </c>
      <c r="AF4385" s="1219" t="s">
        <v>600</v>
      </c>
      <c r="AG4385" s="1220" t="s">
        <v>600</v>
      </c>
      <c r="AH4385" s="1709">
        <v>0</v>
      </c>
      <c r="AI4385" s="523" t="s">
        <v>600</v>
      </c>
      <c r="AJ4385" s="266" t="s">
        <v>600</v>
      </c>
      <c r="AP4385" s="1704"/>
      <c r="AT4385" s="1709">
        <v>0</v>
      </c>
      <c r="AU4385" s="1711">
        <v>0</v>
      </c>
      <c r="AV4385" s="1711">
        <v>29</v>
      </c>
      <c r="AW4385" s="1711">
        <f t="shared" si="1418"/>
        <v>1</v>
      </c>
      <c r="AX4385" s="1711" t="s">
        <v>969</v>
      </c>
      <c r="AY4385" s="1709">
        <f t="shared" si="1419"/>
        <v>0</v>
      </c>
      <c r="AZ4385" s="1711" t="s">
        <v>604</v>
      </c>
      <c r="BA4385" s="1711" t="s">
        <v>605</v>
      </c>
      <c r="BB4385" s="1712">
        <v>0</v>
      </c>
      <c r="BC4385" s="1712"/>
      <c r="BD4385" s="1713" t="str">
        <f>""</f>
        <v/>
      </c>
      <c r="BE4385" s="1711">
        <v>0</v>
      </c>
      <c r="BF4385" s="1711">
        <v>1</v>
      </c>
      <c r="BG4385" s="1711">
        <f>VLOOKUP($T4385,'Price List, Weapons &amp; Items'!B:F,5,0)</f>
        <v>0</v>
      </c>
      <c r="BH4385" s="1711">
        <f t="shared" si="1409"/>
        <v>0</v>
      </c>
      <c r="BI4385" s="1711">
        <f t="shared" si="1410"/>
        <v>0</v>
      </c>
      <c r="BJ4385" s="1711">
        <f t="shared" si="1411"/>
        <v>0</v>
      </c>
      <c r="BK4385" s="1709">
        <f t="shared" si="1412"/>
        <v>1</v>
      </c>
      <c r="BL4385" s="1709" t="str">
        <f t="shared" si="1413"/>
        <v>.</v>
      </c>
      <c r="BM4385" s="1709">
        <f>IFERROR(VLOOKUP(C4385,'Share, Heavy Weapons to Ukraine'!B:AB,COLUMN('Share, Heavy Weapons to Ukraine'!C4395)-1,0),0)</f>
        <v>1</v>
      </c>
      <c r="BN4385" s="1709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709">
        <f>IF(OR(C4385="EU (Commission and Council)", C4385="European Investment Bank"), 1, VLOOKUP('Bilateral Assistance, MAIN DATA'!C4385, 'Country Summary (€)'!B:K, COLUMN('Country Summary (€)'!C4385)-1, FALSE))</f>
        <v>0</v>
      </c>
      <c r="BP4385" s="1709">
        <f>VLOOKUP('Bilateral Assistance, MAIN DATA'!C4385,'Country Summary (€)'!B:K,COLUMN('Country Summary (€)'!D4393)-1,FALSE)</f>
        <v>0</v>
      </c>
      <c r="BQ4385" s="1709" t="s">
        <v>682</v>
      </c>
      <c r="BR4385" s="1709">
        <f t="shared" si="1414"/>
        <v>0</v>
      </c>
      <c r="BS4385" s="1709">
        <f t="shared" si="1415"/>
        <v>0</v>
      </c>
      <c r="BT4385" s="1712">
        <f t="shared" si="1416"/>
        <v>0</v>
      </c>
      <c r="BU4385" s="1709">
        <f t="shared" si="1417"/>
        <v>0</v>
      </c>
      <c r="BV4385" s="1508"/>
      <c r="BW4385" s="1508"/>
      <c r="BX4385" s="1701">
        <f>IF(
  E4385="Humanitarian",
  AVERAGEIFS(
    Inflation!E:E,
    Inflation!C:C,
    IF(
      OR(
        IF(TYPE(D4385)=1,YEAR(D4385),AX4385)=2024,
        IF(TYPE(D4385)=1,YEAR(D4385),AX4385)=2025
      ),
      2023,
      IF(TYPE(D4385)=1,YEAR(D4385),AX4385)
    ),
    Inflation!B:B,
    'Country Summary (€)'!$B$20
  ) * BY4385,
  IF(
    E4385="Military",
    IF(
      J4385="Not given",
      BY4385 * 100,
      BY4385 * BZ4385
    ),
    AVERAGEIFS(
      Inflation!E:E,
      Inflation!C:C,
      IF(
        OR(
          IF(TYPE(D4385)=1,YEAR(D4385),AX4385)=2024,
          IF(TYPE(D4385)=1,YEAR(D4385),AX4385)=2025
        ),
        2023,
        IF(TYPE(D4385)=1,YEAR(D4385),AX4385)
      ),
      Inflation!B:B,
      'Country Summary (€)'!$B$20
    ) * BY4385
  )
)</f>
        <v>121.229426504562</v>
      </c>
      <c r="BY4385" s="1714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0927214082525167</v>
      </c>
      <c r="BZ4385" s="1714">
        <f>AVERAGEIFS(
  Inflation!E:E,
  Inflation!C:C,
  IF(
    OR(
      IF(TYPE(D4385)=1,YEAR(D4385),AX4385)=2024,
      IF(TYPE(D4385)=1,YEAR(D4385),AX4385)=2025
    ),
    2023,
    IF(TYPE(D4385)=1,YEAR(D4385),AX4385)
  ),
  Inflation!B:B,
  C4385
)</f>
        <v>110.942666254185</v>
      </c>
      <c r="CA4385" s="1701" t="str">
        <f>IF(N4385="No value available","",IF(N4385&lt;&gt;"",N4385/VLOOKUP(H4385,'Exchange Rates (current)'!B:C,2,0),IF(N4385=".",".","")))</f>
        <v/>
      </c>
      <c r="CG4385" s="114" t="str">
        <f>VLOOKUP(T4385,'Price List, Weapons &amp; Items'!B:S,18,FALSE)&amp;""</f>
        <v/>
      </c>
    </row>
    <row r="4386" spans="1:85" x14ac:dyDescent="0.5">
      <c r="A4386" s="114" t="s">
        <v>9357</v>
      </c>
      <c r="B4386" s="1701" t="str">
        <f t="shared" si="1400"/>
        <v>USM9_3</v>
      </c>
      <c r="C4386" s="114" t="s">
        <v>4238</v>
      </c>
      <c r="D4386" s="1790">
        <v>45436</v>
      </c>
      <c r="E4386" s="114" t="s">
        <v>670</v>
      </c>
      <c r="F4386" s="114" t="s">
        <v>679</v>
      </c>
      <c r="G4386" s="114" t="s">
        <v>9366</v>
      </c>
      <c r="H4386" s="266" t="s">
        <v>673</v>
      </c>
      <c r="I4386" s="266" t="s">
        <v>599</v>
      </c>
      <c r="J4386" s="108">
        <v>275000000</v>
      </c>
      <c r="K4386" s="1701" t="str">
        <f t="shared" si="1401"/>
        <v/>
      </c>
      <c r="L4386" s="1701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701" t="str">
        <f t="shared" si="1402"/>
        <v/>
      </c>
      <c r="N4386" s="1701" t="str">
        <f t="shared" si="1403"/>
        <v/>
      </c>
      <c r="O4386" s="1701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701" t="str">
        <f t="shared" si="1404"/>
        <v/>
      </c>
      <c r="Q4386" s="1701" t="str">
        <f t="shared" si="1405"/>
        <v/>
      </c>
      <c r="R4386" s="1701" t="str">
        <f t="shared" si="1406"/>
        <v/>
      </c>
      <c r="S4386" s="1701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14" t="s">
        <v>787</v>
      </c>
      <c r="U4386" s="1705" t="str">
        <f>VLOOKUP($T4386,'Price List, Weapons &amp; Items'!B:C,2,0)</f>
        <v>Ammunition for heavy weapon</v>
      </c>
      <c r="V4386" s="1705" t="str">
        <f>IF(T4386=".",T4386,VLOOKUP($T4386,'Price List, Weapons &amp; Items'!B:D,3,0))</f>
        <v>Explosive</v>
      </c>
      <c r="W4386" s="1706">
        <f>VLOOKUP(T4386,'Price List, Weapons &amp; Items'!B:E,4,0)</f>
        <v>0</v>
      </c>
      <c r="X4386" s="267" t="s">
        <v>609</v>
      </c>
      <c r="Y4386" s="267" t="s">
        <v>609</v>
      </c>
      <c r="Z4386" s="1708">
        <f>VLOOKUP($T4386,'Price List, Weapons &amp; Items'!B:G,6,0)</f>
        <v>40000</v>
      </c>
      <c r="AA4386" s="1701" t="str">
        <f t="shared" si="1407"/>
        <v>.</v>
      </c>
      <c r="AB4386" s="1701" t="str">
        <f t="shared" si="1408"/>
        <v>.</v>
      </c>
      <c r="AC4386" s="1703">
        <v>1</v>
      </c>
      <c r="AD4386" s="1218" t="s">
        <v>9367</v>
      </c>
      <c r="AE4386" s="1218" t="s">
        <v>600</v>
      </c>
      <c r="AF4386" s="1219" t="s">
        <v>600</v>
      </c>
      <c r="AG4386" s="1220" t="s">
        <v>600</v>
      </c>
      <c r="AH4386" s="1709">
        <v>0</v>
      </c>
      <c r="AI4386" s="523" t="s">
        <v>600</v>
      </c>
      <c r="AJ4386" s="266" t="s">
        <v>600</v>
      </c>
      <c r="AP4386" s="1704"/>
      <c r="AT4386" s="1709">
        <v>0</v>
      </c>
      <c r="AU4386" s="1711">
        <v>0</v>
      </c>
      <c r="AV4386" s="1711">
        <v>29</v>
      </c>
      <c r="AW4386" s="1711">
        <f t="shared" si="1418"/>
        <v>1</v>
      </c>
      <c r="AX4386" s="1711" t="s">
        <v>969</v>
      </c>
      <c r="AY4386" s="1709">
        <f t="shared" si="1419"/>
        <v>0</v>
      </c>
      <c r="AZ4386" s="1711" t="s">
        <v>604</v>
      </c>
      <c r="BA4386" s="1711" t="s">
        <v>605</v>
      </c>
      <c r="BB4386" s="1712">
        <v>0</v>
      </c>
      <c r="BC4386" s="1712"/>
      <c r="BD4386" s="1713" t="str">
        <f>""</f>
        <v/>
      </c>
      <c r="BE4386" s="1711">
        <v>0</v>
      </c>
      <c r="BF4386" s="1711">
        <v>1</v>
      </c>
      <c r="BG4386" s="1711">
        <f>VLOOKUP($T4386,'Price List, Weapons &amp; Items'!B:F,5,0)</f>
        <v>0</v>
      </c>
      <c r="BH4386" s="1711">
        <f t="shared" si="1409"/>
        <v>0</v>
      </c>
      <c r="BI4386" s="1711">
        <f t="shared" si="1410"/>
        <v>0</v>
      </c>
      <c r="BJ4386" s="1711">
        <f t="shared" si="1411"/>
        <v>0</v>
      </c>
      <c r="BK4386" s="1709">
        <f t="shared" si="1412"/>
        <v>1</v>
      </c>
      <c r="BL4386" s="1709" t="str">
        <f t="shared" si="1413"/>
        <v>.</v>
      </c>
      <c r="BM4386" s="1709">
        <f>IFERROR(VLOOKUP(C4386,'Share, Heavy Weapons to Ukraine'!B:AB,COLUMN('Share, Heavy Weapons to Ukraine'!C4396)-1,0),0)</f>
        <v>1</v>
      </c>
      <c r="BN4386" s="1709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709">
        <f>IF(OR(C4386="EU (Commission and Council)", C4386="European Investment Bank"), 1, VLOOKUP('Bilateral Assistance, MAIN DATA'!C4386, 'Country Summary (€)'!B:K, COLUMN('Country Summary (€)'!C4386)-1, FALSE))</f>
        <v>0</v>
      </c>
      <c r="BP4386" s="1709">
        <f>VLOOKUP('Bilateral Assistance, MAIN DATA'!C4386,'Country Summary (€)'!B:K,COLUMN('Country Summary (€)'!D4394)-1,FALSE)</f>
        <v>0</v>
      </c>
      <c r="BQ4386" s="1709" t="s">
        <v>682</v>
      </c>
      <c r="BR4386" s="1709">
        <f t="shared" si="1414"/>
        <v>0</v>
      </c>
      <c r="BS4386" s="1709">
        <f t="shared" si="1415"/>
        <v>0</v>
      </c>
      <c r="BT4386" s="1712">
        <f t="shared" si="1416"/>
        <v>0</v>
      </c>
      <c r="BU4386" s="1709">
        <f t="shared" si="1417"/>
        <v>0</v>
      </c>
      <c r="BV4386" s="1508"/>
      <c r="BW4386" s="1508"/>
      <c r="BX4386" s="1701">
        <f>IF(
  E4386="Humanitarian",
  AVERAGEIFS(
    Inflation!E:E,
    Inflation!C:C,
    IF(
      OR(
        IF(TYPE(D4386)=1,YEAR(D4386),AX4386)=2024,
        IF(TYPE(D4386)=1,YEAR(D4386),AX4386)=2025
      ),
      2023,
      IF(TYPE(D4386)=1,YEAR(D4386),AX4386)
    ),
    Inflation!B:B,
    'Country Summary (€)'!$B$20
  ) * BY4386,
  IF(
    E4386="Military",
    IF(
      J4386="Not given",
      BY4386 * 100,
      BY4386 * BZ4386
    ),
    AVERAGEIFS(
      Inflation!E:E,
      Inflation!C:C,
      IF(
        OR(
          IF(TYPE(D4386)=1,YEAR(D4386),AX4386)=2024,
          IF(TYPE(D4386)=1,YEAR(D4386),AX4386)=2025
        ),
        2023,
        IF(TYPE(D4386)=1,YEAR(D4386),AX4386)
      ),
      Inflation!B:B,
      'Country Summary (€)'!$B$20
    ) * BY4386
  )
)</f>
        <v>121.229426504562</v>
      </c>
      <c r="BY4386" s="1714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0927214082525167</v>
      </c>
      <c r="BZ4386" s="1714">
        <f>AVERAGEIFS(
  Inflation!E:E,
  Inflation!C:C,
  IF(
    OR(
      IF(TYPE(D4386)=1,YEAR(D4386),AX4386)=2024,
      IF(TYPE(D4386)=1,YEAR(D4386),AX4386)=2025
    ),
    2023,
    IF(TYPE(D4386)=1,YEAR(D4386),AX4386)
  ),
  Inflation!B:B,
  C4386
)</f>
        <v>110.942666254185</v>
      </c>
      <c r="CA4386" s="1701" t="str">
        <f>IF(N4386="No value available","",IF(N4386&lt;&gt;"",N4386/VLOOKUP(H4386,'Exchange Rates (current)'!B:C,2,0),IF(N4386=".",".","")))</f>
        <v/>
      </c>
    </row>
    <row r="4387" spans="1:85" x14ac:dyDescent="0.5">
      <c r="A4387" s="114" t="s">
        <v>9357</v>
      </c>
      <c r="B4387" s="1701" t="str">
        <f t="shared" si="1400"/>
        <v>USM9_3</v>
      </c>
      <c r="C4387" s="114" t="s">
        <v>4238</v>
      </c>
      <c r="D4387" s="1790">
        <v>45436</v>
      </c>
      <c r="E4387" s="114" t="s">
        <v>670</v>
      </c>
      <c r="F4387" s="114" t="s">
        <v>679</v>
      </c>
      <c r="G4387" s="114" t="s">
        <v>9366</v>
      </c>
      <c r="H4387" s="266" t="s">
        <v>673</v>
      </c>
      <c r="I4387" s="266" t="s">
        <v>599</v>
      </c>
      <c r="J4387" s="108">
        <v>275000000</v>
      </c>
      <c r="K4387" s="1701" t="str">
        <f t="shared" si="1401"/>
        <v/>
      </c>
      <c r="L4387" s="1701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701" t="str">
        <f t="shared" si="1402"/>
        <v/>
      </c>
      <c r="N4387" s="1701" t="str">
        <f t="shared" si="1403"/>
        <v/>
      </c>
      <c r="O4387" s="1701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701" t="str">
        <f t="shared" si="1404"/>
        <v/>
      </c>
      <c r="Q4387" s="1701" t="str">
        <f t="shared" si="1405"/>
        <v/>
      </c>
      <c r="R4387" s="1701" t="str">
        <f t="shared" si="1406"/>
        <v/>
      </c>
      <c r="S4387" s="1701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14" t="s">
        <v>1821</v>
      </c>
      <c r="U4387" s="1705" t="str">
        <f>VLOOKUP($T4387,'Price List, Weapons &amp; Items'!B:C,2,0)</f>
        <v>Ammunition for light infantry</v>
      </c>
      <c r="V4387" s="1705" t="str">
        <f>IF(T4387=".",T4387,VLOOKUP($T4387,'Price List, Weapons &amp; Items'!B:D,3,0))</f>
        <v>Small Arms and Light Weapons (SALW) ammunition</v>
      </c>
      <c r="W4387" s="1706">
        <f>VLOOKUP(T4387,'Price List, Weapons &amp; Items'!B:E,4,0)</f>
        <v>0</v>
      </c>
      <c r="X4387" s="267" t="s">
        <v>609</v>
      </c>
      <c r="Y4387" s="267" t="s">
        <v>609</v>
      </c>
      <c r="Z4387" s="1708">
        <f>VLOOKUP($T4387,'Price List, Weapons &amp; Items'!B:G,6,0)</f>
        <v>0.47</v>
      </c>
      <c r="AA4387" s="1701" t="str">
        <f t="shared" si="1407"/>
        <v>.</v>
      </c>
      <c r="AB4387" s="1701" t="str">
        <f t="shared" si="1408"/>
        <v>.</v>
      </c>
      <c r="AC4387" s="1703">
        <v>1</v>
      </c>
      <c r="AD4387" s="1218" t="s">
        <v>9367</v>
      </c>
      <c r="AE4387" s="1218" t="s">
        <v>600</v>
      </c>
      <c r="AF4387" s="1219" t="s">
        <v>600</v>
      </c>
      <c r="AG4387" s="1220" t="s">
        <v>600</v>
      </c>
      <c r="AH4387" s="1709">
        <v>0</v>
      </c>
      <c r="AI4387" s="523" t="s">
        <v>600</v>
      </c>
      <c r="AJ4387" s="266" t="s">
        <v>600</v>
      </c>
      <c r="AP4387" s="1704"/>
      <c r="AT4387" s="1709">
        <v>0</v>
      </c>
      <c r="AU4387" s="1711">
        <v>0</v>
      </c>
      <c r="AV4387" s="1711">
        <v>29</v>
      </c>
      <c r="AW4387" s="1711">
        <f t="shared" si="1418"/>
        <v>1</v>
      </c>
      <c r="AX4387" s="1711" t="s">
        <v>969</v>
      </c>
      <c r="AY4387" s="1709">
        <f t="shared" si="1419"/>
        <v>0</v>
      </c>
      <c r="AZ4387" s="1711" t="s">
        <v>604</v>
      </c>
      <c r="BA4387" s="1711" t="s">
        <v>605</v>
      </c>
      <c r="BB4387" s="1712">
        <v>0</v>
      </c>
      <c r="BC4387" s="1712"/>
      <c r="BD4387" s="1713" t="str">
        <f>""</f>
        <v/>
      </c>
      <c r="BE4387" s="1711">
        <v>0</v>
      </c>
      <c r="BF4387" s="1711">
        <v>1</v>
      </c>
      <c r="BG4387" s="1711">
        <f>VLOOKUP($T4387,'Price List, Weapons &amp; Items'!B:F,5,0)</f>
        <v>0</v>
      </c>
      <c r="BH4387" s="1711">
        <f t="shared" si="1409"/>
        <v>0</v>
      </c>
      <c r="BI4387" s="1711">
        <f t="shared" si="1410"/>
        <v>0</v>
      </c>
      <c r="BJ4387" s="1711">
        <f t="shared" si="1411"/>
        <v>1</v>
      </c>
      <c r="BK4387" s="1709">
        <f t="shared" si="1412"/>
        <v>1</v>
      </c>
      <c r="BL4387" s="1709" t="str">
        <f t="shared" si="1413"/>
        <v>.</v>
      </c>
      <c r="BM4387" s="1709">
        <f>IFERROR(VLOOKUP(C4387,'Share, Heavy Weapons to Ukraine'!B:AB,COLUMN('Share, Heavy Weapons to Ukraine'!C4397)-1,0),0)</f>
        <v>1</v>
      </c>
      <c r="BN4387" s="1709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709">
        <f>IF(OR(C4387="EU (Commission and Council)", C4387="European Investment Bank"), 1, VLOOKUP('Bilateral Assistance, MAIN DATA'!C4387, 'Country Summary (€)'!B:K, COLUMN('Country Summary (€)'!C4387)-1, FALSE))</f>
        <v>0</v>
      </c>
      <c r="BP4387" s="1709">
        <f>VLOOKUP('Bilateral Assistance, MAIN DATA'!C4387,'Country Summary (€)'!B:K,COLUMN('Country Summary (€)'!D4395)-1,FALSE)</f>
        <v>0</v>
      </c>
      <c r="BQ4387" s="1709" t="s">
        <v>682</v>
      </c>
      <c r="BR4387" s="1709">
        <f t="shared" si="1414"/>
        <v>0</v>
      </c>
      <c r="BS4387" s="1709">
        <f t="shared" si="1415"/>
        <v>0</v>
      </c>
      <c r="BT4387" s="1712">
        <f t="shared" si="1416"/>
        <v>0</v>
      </c>
      <c r="BU4387" s="1709">
        <f t="shared" si="1417"/>
        <v>0</v>
      </c>
      <c r="BV4387" s="1508"/>
      <c r="BW4387" s="1508"/>
      <c r="BX4387" s="1701">
        <f>IF(
  E4387="Humanitarian",
  AVERAGEIFS(
    Inflation!E:E,
    Inflation!C:C,
    IF(
      OR(
        IF(TYPE(D4387)=1,YEAR(D4387),AX4387)=2024,
        IF(TYPE(D4387)=1,YEAR(D4387),AX4387)=2025
      ),
      2023,
      IF(TYPE(D4387)=1,YEAR(D4387),AX4387)
    ),
    Inflation!B:B,
    'Country Summary (€)'!$B$20
  ) * BY4387,
  IF(
    E4387="Military",
    IF(
      J4387="Not given",
      BY4387 * 100,
      BY4387 * BZ4387
    ),
    AVERAGEIFS(
      Inflation!E:E,
      Inflation!C:C,
      IF(
        OR(
          IF(TYPE(D4387)=1,YEAR(D4387),AX4387)=2024,
          IF(TYPE(D4387)=1,YEAR(D4387),AX4387)=2025
        ),
        2023,
        IF(TYPE(D4387)=1,YEAR(D4387),AX4387)
      ),
      Inflation!B:B,
      'Country Summary (€)'!$B$20
    ) * BY4387
  )
)</f>
        <v>121.229426504562</v>
      </c>
      <c r="BY4387" s="1714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0927214082525167</v>
      </c>
      <c r="BZ4387" s="1714">
        <f>AVERAGEIFS(
  Inflation!E:E,
  Inflation!C:C,
  IF(
    OR(
      IF(TYPE(D4387)=1,YEAR(D4387),AX4387)=2024,
      IF(TYPE(D4387)=1,YEAR(D4387),AX4387)=2025
    ),
    2023,
    IF(TYPE(D4387)=1,YEAR(D4387),AX4387)
  ),
  Inflation!B:B,
  C4387
)</f>
        <v>110.942666254185</v>
      </c>
      <c r="CA4387" s="1701" t="str">
        <f>IF(N4387="No value available","",IF(N4387&lt;&gt;"",N4387/VLOOKUP(H4387,'Exchange Rates (current)'!B:C,2,0),IF(N4387=".",".","")))</f>
        <v/>
      </c>
      <c r="CG4387" s="114" t="str">
        <f>VLOOKUP(T4387,'Price List, Weapons &amp; Items'!B:S,18,FALSE)&amp;""</f>
        <v/>
      </c>
    </row>
    <row r="4388" spans="1:85" x14ac:dyDescent="0.5">
      <c r="A4388" s="114" t="s">
        <v>9357</v>
      </c>
      <c r="B4388" s="1701" t="str">
        <f t="shared" si="1400"/>
        <v>USM9_3</v>
      </c>
      <c r="C4388" s="114" t="s">
        <v>4238</v>
      </c>
      <c r="D4388" s="1790">
        <v>45436</v>
      </c>
      <c r="E4388" s="114" t="s">
        <v>670</v>
      </c>
      <c r="F4388" s="114" t="s">
        <v>679</v>
      </c>
      <c r="G4388" s="114" t="s">
        <v>9366</v>
      </c>
      <c r="H4388" s="266" t="s">
        <v>673</v>
      </c>
      <c r="I4388" s="266" t="s">
        <v>599</v>
      </c>
      <c r="J4388" s="108">
        <v>275000000</v>
      </c>
      <c r="K4388" s="1701" t="str">
        <f t="shared" si="1401"/>
        <v/>
      </c>
      <c r="L4388" s="1701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701" t="str">
        <f t="shared" si="1402"/>
        <v/>
      </c>
      <c r="N4388" s="1701" t="str">
        <f t="shared" si="1403"/>
        <v/>
      </c>
      <c r="O4388" s="1701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701" t="str">
        <f t="shared" si="1404"/>
        <v/>
      </c>
      <c r="Q4388" s="1701" t="str">
        <f t="shared" si="1405"/>
        <v/>
      </c>
      <c r="R4388" s="1701" t="str">
        <f t="shared" si="1406"/>
        <v/>
      </c>
      <c r="S4388" s="1701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14" t="s">
        <v>9006</v>
      </c>
      <c r="U4388" s="1705" t="str">
        <f>VLOOKUP($T4388,'Price List, Weapons &amp; Items'!B:C,2,0)</f>
        <v>Military equipment</v>
      </c>
      <c r="V4388" s="1705" t="str">
        <f>IF(T4388=".",T4388,VLOOKUP($T4388,'Price List, Weapons &amp; Items'!B:D,3,0))</f>
        <v>Military equipment</v>
      </c>
      <c r="W4388" s="1706">
        <f>VLOOKUP(T4388,'Price List, Weapons &amp; Items'!B:E,4,0)</f>
        <v>0</v>
      </c>
      <c r="X4388" s="267" t="s">
        <v>609</v>
      </c>
      <c r="Y4388" s="267" t="s">
        <v>609</v>
      </c>
      <c r="Z4388" s="1708">
        <f>VLOOKUP($T4388,'Price List, Weapons &amp; Items'!B:G,6,0)</f>
        <v>90</v>
      </c>
      <c r="AA4388" s="1701" t="str">
        <f t="shared" si="1407"/>
        <v>.</v>
      </c>
      <c r="AB4388" s="1701" t="str">
        <f t="shared" si="1408"/>
        <v>.</v>
      </c>
      <c r="AC4388" s="1703">
        <v>1</v>
      </c>
      <c r="AD4388" s="1218" t="s">
        <v>9367</v>
      </c>
      <c r="AE4388" s="1218" t="s">
        <v>600</v>
      </c>
      <c r="AF4388" s="1219" t="s">
        <v>600</v>
      </c>
      <c r="AG4388" s="1220" t="s">
        <v>600</v>
      </c>
      <c r="AH4388" s="1709">
        <v>0</v>
      </c>
      <c r="AI4388" s="523" t="s">
        <v>600</v>
      </c>
      <c r="AJ4388" s="266" t="s">
        <v>600</v>
      </c>
      <c r="AP4388" s="1704"/>
      <c r="AT4388" s="1709">
        <v>0</v>
      </c>
      <c r="AU4388" s="1711">
        <v>0</v>
      </c>
      <c r="AV4388" s="1711">
        <v>29</v>
      </c>
      <c r="AW4388" s="1711">
        <f t="shared" si="1418"/>
        <v>1</v>
      </c>
      <c r="AX4388" s="1711" t="s">
        <v>969</v>
      </c>
      <c r="AY4388" s="1709">
        <f t="shared" si="1419"/>
        <v>0</v>
      </c>
      <c r="AZ4388" s="1711" t="s">
        <v>604</v>
      </c>
      <c r="BA4388" s="1711" t="s">
        <v>605</v>
      </c>
      <c r="BB4388" s="1712">
        <v>0</v>
      </c>
      <c r="BC4388" s="1712"/>
      <c r="BD4388" s="1713" t="str">
        <f>""</f>
        <v/>
      </c>
      <c r="BE4388" s="1711">
        <v>0</v>
      </c>
      <c r="BF4388" s="1711">
        <v>1</v>
      </c>
      <c r="BG4388" s="1711">
        <f>VLOOKUP($T4388,'Price List, Weapons &amp; Items'!B:F,5,0)</f>
        <v>0</v>
      </c>
      <c r="BH4388" s="1711">
        <f t="shared" si="1409"/>
        <v>0</v>
      </c>
      <c r="BI4388" s="1711">
        <f t="shared" si="1410"/>
        <v>0</v>
      </c>
      <c r="BJ4388" s="1711">
        <f t="shared" si="1411"/>
        <v>0</v>
      </c>
      <c r="BK4388" s="1709">
        <f t="shared" si="1412"/>
        <v>1</v>
      </c>
      <c r="BL4388" s="1709" t="str">
        <f t="shared" si="1413"/>
        <v>.</v>
      </c>
      <c r="BM4388" s="1709">
        <f>IFERROR(VLOOKUP(C4388,'Share, Heavy Weapons to Ukraine'!B:AB,COLUMN('Share, Heavy Weapons to Ukraine'!C4398)-1,0),0)</f>
        <v>1</v>
      </c>
      <c r="BN4388" s="1709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709">
        <f>IF(OR(C4388="EU (Commission and Council)", C4388="European Investment Bank"), 1, VLOOKUP('Bilateral Assistance, MAIN DATA'!C4388, 'Country Summary (€)'!B:K, COLUMN('Country Summary (€)'!C4388)-1, FALSE))</f>
        <v>0</v>
      </c>
      <c r="BP4388" s="1709">
        <f>VLOOKUP('Bilateral Assistance, MAIN DATA'!C4388,'Country Summary (€)'!B:K,COLUMN('Country Summary (€)'!D4396)-1,FALSE)</f>
        <v>0</v>
      </c>
      <c r="BQ4388" s="1709" t="s">
        <v>682</v>
      </c>
      <c r="BR4388" s="1709">
        <f t="shared" si="1414"/>
        <v>0</v>
      </c>
      <c r="BS4388" s="1709">
        <f t="shared" si="1415"/>
        <v>0</v>
      </c>
      <c r="BT4388" s="1712">
        <f t="shared" si="1416"/>
        <v>0</v>
      </c>
      <c r="BU4388" s="1709">
        <f t="shared" si="1417"/>
        <v>0</v>
      </c>
      <c r="BV4388" s="1508"/>
      <c r="BW4388" s="1508"/>
      <c r="BX4388" s="1701">
        <f>IF(
  E4388="Humanitarian",
  AVERAGEIFS(
    Inflation!E:E,
    Inflation!C:C,
    IF(
      OR(
        IF(TYPE(D4388)=1,YEAR(D4388),AX4388)=2024,
        IF(TYPE(D4388)=1,YEAR(D4388),AX4388)=2025
      ),
      2023,
      IF(TYPE(D4388)=1,YEAR(D4388),AX4388)
    ),
    Inflation!B:B,
    'Country Summary (€)'!$B$20
  ) * BY4388,
  IF(
    E4388="Military",
    IF(
      J4388="Not given",
      BY4388 * 100,
      BY4388 * BZ4388
    ),
    AVERAGEIFS(
      Inflation!E:E,
      Inflation!C:C,
      IF(
        OR(
          IF(TYPE(D4388)=1,YEAR(D4388),AX4388)=2024,
          IF(TYPE(D4388)=1,YEAR(D4388),AX4388)=2025
        ),
        2023,
        IF(TYPE(D4388)=1,YEAR(D4388),AX4388)
      ),
      Inflation!B:B,
      'Country Summary (€)'!$B$20
    ) * BY4388
  )
)</f>
        <v>121.229426504562</v>
      </c>
      <c r="BY4388" s="1714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0927214082525167</v>
      </c>
      <c r="BZ4388" s="1714">
        <f>AVERAGEIFS(
  Inflation!E:E,
  Inflation!C:C,
  IF(
    OR(
      IF(TYPE(D4388)=1,YEAR(D4388),AX4388)=2024,
      IF(TYPE(D4388)=1,YEAR(D4388),AX4388)=2025
    ),
    2023,
    IF(TYPE(D4388)=1,YEAR(D4388),AX4388)
  ),
  Inflation!B:B,
  C4388
)</f>
        <v>110.942666254185</v>
      </c>
      <c r="CA4388" s="1701" t="str">
        <f>IF(N4388="No value available","",IF(N4388&lt;&gt;"",N4388/VLOOKUP(H4388,'Exchange Rates (current)'!B:C,2,0),IF(N4388=".",".","")))</f>
        <v/>
      </c>
      <c r="CG4388" s="114" t="str">
        <f>VLOOKUP(T4388,'Price List, Weapons &amp; Items'!B:S,18,FALSE)&amp;""</f>
        <v/>
      </c>
    </row>
    <row r="4389" spans="1:85" x14ac:dyDescent="0.5">
      <c r="A4389" s="114" t="s">
        <v>9357</v>
      </c>
      <c r="B4389" s="1701" t="str">
        <f t="shared" si="1400"/>
        <v>USM9_3</v>
      </c>
      <c r="C4389" s="114" t="s">
        <v>4238</v>
      </c>
      <c r="D4389" s="1790">
        <v>45436</v>
      </c>
      <c r="E4389" s="114" t="s">
        <v>670</v>
      </c>
      <c r="F4389" s="114" t="s">
        <v>679</v>
      </c>
      <c r="G4389" s="114" t="s">
        <v>9366</v>
      </c>
      <c r="H4389" s="266" t="s">
        <v>673</v>
      </c>
      <c r="I4389" s="266" t="s">
        <v>599</v>
      </c>
      <c r="J4389" s="108">
        <v>275000000</v>
      </c>
      <c r="K4389" s="1701" t="str">
        <f t="shared" si="1401"/>
        <v/>
      </c>
      <c r="L4389" s="1701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701" t="str">
        <f t="shared" si="1402"/>
        <v/>
      </c>
      <c r="N4389" s="1701" t="str">
        <f t="shared" si="1403"/>
        <v/>
      </c>
      <c r="O4389" s="1701" t="str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/>
      </c>
      <c r="P4389" s="1701" t="str">
        <f t="shared" si="1404"/>
        <v/>
      </c>
      <c r="Q4389" s="1701" t="str">
        <f t="shared" si="1405"/>
        <v/>
      </c>
      <c r="R4389" s="1701" t="str">
        <f t="shared" si="1406"/>
        <v/>
      </c>
      <c r="S4389" s="1701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14" t="s">
        <v>1179</v>
      </c>
      <c r="U4389" s="1705" t="str">
        <f>VLOOKUP($T4389,'Price List, Weapons &amp; Items'!B:C,2,0)</f>
        <v>Military equipment</v>
      </c>
      <c r="V4389" s="1705" t="str">
        <f>IF(T4389=".",T4389,VLOOKUP($T4389,'Price List, Weapons &amp; Items'!B:D,3,0))</f>
        <v>Mine</v>
      </c>
      <c r="W4389" s="1706">
        <f>VLOOKUP(T4389,'Price List, Weapons &amp; Items'!B:E,4,0)</f>
        <v>0</v>
      </c>
      <c r="X4389" s="267" t="s">
        <v>609</v>
      </c>
      <c r="Y4389" s="267" t="s">
        <v>609</v>
      </c>
      <c r="Z4389" s="1708">
        <f>VLOOKUP($T4389,'Price List, Weapons &amp; Items'!B:G,6,0)</f>
        <v>1300</v>
      </c>
      <c r="AA4389" s="1701" t="str">
        <f t="shared" si="1407"/>
        <v>.</v>
      </c>
      <c r="AB4389" s="1701" t="str">
        <f t="shared" si="1408"/>
        <v>.</v>
      </c>
      <c r="AC4389" s="1703">
        <v>1</v>
      </c>
      <c r="AD4389" s="1218" t="s">
        <v>9367</v>
      </c>
      <c r="AE4389" s="1218" t="s">
        <v>600</v>
      </c>
      <c r="AF4389" s="1219" t="s">
        <v>600</v>
      </c>
      <c r="AG4389" s="1220" t="s">
        <v>600</v>
      </c>
      <c r="AH4389" s="1709">
        <v>0</v>
      </c>
      <c r="AI4389" s="523" t="s">
        <v>600</v>
      </c>
      <c r="AJ4389" s="266" t="s">
        <v>600</v>
      </c>
      <c r="AP4389" s="1704"/>
      <c r="AT4389" s="1709">
        <v>0</v>
      </c>
      <c r="AU4389" s="1711">
        <v>0</v>
      </c>
      <c r="AV4389" s="1711">
        <v>29</v>
      </c>
      <c r="AW4389" s="1711">
        <f t="shared" si="1418"/>
        <v>1</v>
      </c>
      <c r="AX4389" s="1711" t="s">
        <v>969</v>
      </c>
      <c r="AY4389" s="1709">
        <f t="shared" si="1419"/>
        <v>0</v>
      </c>
      <c r="AZ4389" s="1711" t="s">
        <v>604</v>
      </c>
      <c r="BA4389" s="1711" t="s">
        <v>605</v>
      </c>
      <c r="BB4389" s="1712">
        <v>0</v>
      </c>
      <c r="BC4389" s="1712"/>
      <c r="BD4389" s="1713" t="str">
        <f>""</f>
        <v/>
      </c>
      <c r="BE4389" s="1711">
        <v>0</v>
      </c>
      <c r="BF4389" s="1711">
        <v>1</v>
      </c>
      <c r="BG4389" s="1711">
        <f>VLOOKUP($T4389,'Price List, Weapons &amp; Items'!B:F,5,0)</f>
        <v>0</v>
      </c>
      <c r="BH4389" s="1711">
        <f t="shared" si="1409"/>
        <v>0</v>
      </c>
      <c r="BI4389" s="1711">
        <f t="shared" si="1410"/>
        <v>0</v>
      </c>
      <c r="BJ4389" s="1711">
        <f t="shared" si="1411"/>
        <v>0</v>
      </c>
      <c r="BK4389" s="1709">
        <f t="shared" si="1412"/>
        <v>1</v>
      </c>
      <c r="BL4389" s="1709" t="str">
        <f t="shared" si="1413"/>
        <v>.</v>
      </c>
      <c r="BM4389" s="1709">
        <f>IFERROR(VLOOKUP(C4389,'Share, Heavy Weapons to Ukraine'!B:AB,COLUMN('Share, Heavy Weapons to Ukraine'!C4399)-1,0),0)</f>
        <v>1</v>
      </c>
      <c r="BN4389" s="1709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709">
        <f>IF(OR(C4389="EU (Commission and Council)", C4389="European Investment Bank"), 1, VLOOKUP('Bilateral Assistance, MAIN DATA'!C4389, 'Country Summary (€)'!B:K, COLUMN('Country Summary (€)'!C4389)-1, FALSE))</f>
        <v>0</v>
      </c>
      <c r="BP4389" s="1709">
        <f>VLOOKUP('Bilateral Assistance, MAIN DATA'!C4389,'Country Summary (€)'!B:K,COLUMN('Country Summary (€)'!D4397)-1,FALSE)</f>
        <v>0</v>
      </c>
      <c r="BQ4389" s="1709" t="s">
        <v>682</v>
      </c>
      <c r="BR4389" s="1709">
        <f t="shared" si="1414"/>
        <v>0</v>
      </c>
      <c r="BS4389" s="1709">
        <f t="shared" si="1415"/>
        <v>0</v>
      </c>
      <c r="BT4389" s="1712">
        <f t="shared" si="1416"/>
        <v>0</v>
      </c>
      <c r="BU4389" s="1709">
        <f t="shared" si="1417"/>
        <v>0</v>
      </c>
      <c r="BV4389" s="1508"/>
      <c r="BW4389" s="1508"/>
      <c r="BX4389" s="1701">
        <f>IF(
  E4389="Humanitarian",
  AVERAGEIFS(
    Inflation!E:E,
    Inflation!C:C,
    IF(
      OR(
        IF(TYPE(D4389)=1,YEAR(D4389),AX4389)=2024,
        IF(TYPE(D4389)=1,YEAR(D4389),AX4389)=2025
      ),
      2023,
      IF(TYPE(D4389)=1,YEAR(D4389),AX4389)
    ),
    Inflation!B:B,
    'Country Summary (€)'!$B$20
  ) * BY4389,
  IF(
    E4389="Military",
    IF(
      J4389="Not given",
      BY4389 * 100,
      BY4389 * BZ4389
    ),
    AVERAGEIFS(
      Inflation!E:E,
      Inflation!C:C,
      IF(
        OR(
          IF(TYPE(D4389)=1,YEAR(D4389),AX4389)=2024,
          IF(TYPE(D4389)=1,YEAR(D4389),AX4389)=2025
        ),
        2023,
        IF(TYPE(D4389)=1,YEAR(D4389),AX4389)
      ),
      Inflation!B:B,
      'Country Summary (€)'!$B$20
    ) * BY4389
  )
)</f>
        <v>121.229426504562</v>
      </c>
      <c r="BY4389" s="1714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0927214082525167</v>
      </c>
      <c r="BZ4389" s="1714">
        <f>AVERAGEIFS(
  Inflation!E:E,
  Inflation!C:C,
  IF(
    OR(
      IF(TYPE(D4389)=1,YEAR(D4389),AX4389)=2024,
      IF(TYPE(D4389)=1,YEAR(D4389),AX4389)=2025
    ),
    2023,
    IF(TYPE(D4389)=1,YEAR(D4389),AX4389)
  ),
  Inflation!B:B,
  C4389
)</f>
        <v>110.942666254185</v>
      </c>
      <c r="CA4389" s="1701" t="str">
        <f>IF(N4389="No value available","",IF(N4389&lt;&gt;"",N4389/VLOOKUP(H4389,'Exchange Rates (current)'!B:C,2,0),IF(N4389=".",".","")))</f>
        <v/>
      </c>
      <c r="CG4389" s="114" t="str">
        <f>VLOOKUP(T4389,'Price List, Weapons &amp; Items'!B:S,18,FALSE)&amp;""</f>
        <v/>
      </c>
    </row>
    <row r="4390" spans="1:85" x14ac:dyDescent="0.5">
      <c r="A4390" s="114" t="s">
        <v>9357</v>
      </c>
      <c r="B4390" s="1701" t="str">
        <f t="shared" si="1400"/>
        <v>USM9_3</v>
      </c>
      <c r="C4390" s="114" t="s">
        <v>4238</v>
      </c>
      <c r="D4390" s="1790">
        <v>45436</v>
      </c>
      <c r="E4390" s="114" t="s">
        <v>670</v>
      </c>
      <c r="F4390" s="114" t="s">
        <v>679</v>
      </c>
      <c r="G4390" s="114" t="s">
        <v>9366</v>
      </c>
      <c r="H4390" s="266" t="s">
        <v>673</v>
      </c>
      <c r="I4390" s="266" t="s">
        <v>599</v>
      </c>
      <c r="J4390" s="108">
        <v>275000000</v>
      </c>
      <c r="K4390" s="1701" t="str">
        <f t="shared" si="1401"/>
        <v/>
      </c>
      <c r="L4390" s="1701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701" t="str">
        <f t="shared" si="1402"/>
        <v/>
      </c>
      <c r="N4390" s="1701" t="str">
        <f t="shared" si="1403"/>
        <v/>
      </c>
      <c r="O4390" s="1701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701" t="str">
        <f t="shared" si="1404"/>
        <v/>
      </c>
      <c r="Q4390" s="1701" t="str">
        <f t="shared" si="1405"/>
        <v/>
      </c>
      <c r="R4390" s="1701" t="str">
        <f t="shared" si="1406"/>
        <v/>
      </c>
      <c r="S4390" s="1701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14" t="s">
        <v>9309</v>
      </c>
      <c r="U4390" s="1705" t="str">
        <f>VLOOKUP($T4390,'Price List, Weapons &amp; Items'!B:C,2,0)</f>
        <v>Military equipment</v>
      </c>
      <c r="V4390" s="1705" t="str">
        <f>IF(T4390=".",T4390,VLOOKUP($T4390,'Price List, Weapons &amp; Items'!B:D,3,0))</f>
        <v>Military equipment</v>
      </c>
      <c r="W4390" s="1706">
        <f>VLOOKUP(T4390,'Price List, Weapons &amp; Items'!B:E,4,0)</f>
        <v>0</v>
      </c>
      <c r="X4390" s="267" t="s">
        <v>609</v>
      </c>
      <c r="Y4390" s="267" t="s">
        <v>609</v>
      </c>
      <c r="Z4390" s="1708" t="str">
        <f>VLOOKUP($T4390,'Price List, Weapons &amp; Items'!B:G,6,0)</f>
        <v>.</v>
      </c>
      <c r="AA4390" s="1701" t="str">
        <f t="shared" si="1407"/>
        <v>.</v>
      </c>
      <c r="AB4390" s="1701" t="str">
        <f t="shared" si="1408"/>
        <v>.</v>
      </c>
      <c r="AC4390" s="1703">
        <v>1</v>
      </c>
      <c r="AD4390" s="1218" t="s">
        <v>9367</v>
      </c>
      <c r="AE4390" s="1218" t="s">
        <v>600</v>
      </c>
      <c r="AF4390" s="1219" t="s">
        <v>600</v>
      </c>
      <c r="AG4390" s="1220" t="s">
        <v>600</v>
      </c>
      <c r="AH4390" s="1709">
        <v>0</v>
      </c>
      <c r="AI4390" s="523" t="s">
        <v>600</v>
      </c>
      <c r="AJ4390" s="266" t="s">
        <v>600</v>
      </c>
      <c r="AP4390" s="1704"/>
      <c r="AT4390" s="1709">
        <v>0</v>
      </c>
      <c r="AU4390" s="1711">
        <v>0</v>
      </c>
      <c r="AV4390" s="1711">
        <v>29</v>
      </c>
      <c r="AW4390" s="1711">
        <f t="shared" si="1418"/>
        <v>1</v>
      </c>
      <c r="AX4390" s="1711" t="s">
        <v>969</v>
      </c>
      <c r="AY4390" s="1709">
        <f t="shared" si="1419"/>
        <v>0</v>
      </c>
      <c r="AZ4390" s="1711" t="s">
        <v>604</v>
      </c>
      <c r="BA4390" s="1711" t="s">
        <v>605</v>
      </c>
      <c r="BB4390" s="1712">
        <v>0</v>
      </c>
      <c r="BC4390" s="1712"/>
      <c r="BD4390" s="1713" t="str">
        <f>""</f>
        <v/>
      </c>
      <c r="BE4390" s="1711">
        <v>0</v>
      </c>
      <c r="BF4390" s="1711">
        <v>1</v>
      </c>
      <c r="BG4390" s="1711">
        <f>VLOOKUP($T4390,'Price List, Weapons &amp; Items'!B:F,5,0)</f>
        <v>0</v>
      </c>
      <c r="BH4390" s="1711">
        <f t="shared" si="1409"/>
        <v>0</v>
      </c>
      <c r="BI4390" s="1711">
        <f t="shared" si="1410"/>
        <v>0</v>
      </c>
      <c r="BJ4390" s="1711">
        <f t="shared" si="1411"/>
        <v>0</v>
      </c>
      <c r="BK4390" s="1709">
        <f t="shared" si="1412"/>
        <v>1</v>
      </c>
      <c r="BL4390" s="1709" t="str">
        <f t="shared" si="1413"/>
        <v>.</v>
      </c>
      <c r="BM4390" s="1709">
        <f>IFERROR(VLOOKUP(C4390,'Share, Heavy Weapons to Ukraine'!B:AB,COLUMN('Share, Heavy Weapons to Ukraine'!C4400)-1,0),0)</f>
        <v>1</v>
      </c>
      <c r="BN4390" s="1709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709">
        <f>IF(OR(C4390="EU (Commission and Council)", C4390="European Investment Bank"), 1, VLOOKUP('Bilateral Assistance, MAIN DATA'!C4390, 'Country Summary (€)'!B:K, COLUMN('Country Summary (€)'!C4390)-1, FALSE))</f>
        <v>0</v>
      </c>
      <c r="BP4390" s="1709">
        <f>VLOOKUP('Bilateral Assistance, MAIN DATA'!C4390,'Country Summary (€)'!B:K,COLUMN('Country Summary (€)'!D4398)-1,FALSE)</f>
        <v>0</v>
      </c>
      <c r="BQ4390" s="1709" t="s">
        <v>682</v>
      </c>
      <c r="BR4390" s="1709">
        <f t="shared" si="1414"/>
        <v>0</v>
      </c>
      <c r="BS4390" s="1709">
        <f t="shared" si="1415"/>
        <v>0</v>
      </c>
      <c r="BT4390" s="1712">
        <f t="shared" si="1416"/>
        <v>0</v>
      </c>
      <c r="BU4390" s="1709">
        <f t="shared" si="1417"/>
        <v>0</v>
      </c>
      <c r="BV4390" s="1508"/>
      <c r="BW4390" s="1508"/>
      <c r="BX4390" s="1701">
        <f>IF(
  E4390="Humanitarian",
  AVERAGEIFS(
    Inflation!E:E,
    Inflation!C:C,
    IF(
      OR(
        IF(TYPE(D4390)=1,YEAR(D4390),AX4390)=2024,
        IF(TYPE(D4390)=1,YEAR(D4390),AX4390)=2025
      ),
      2023,
      IF(TYPE(D4390)=1,YEAR(D4390),AX4390)
    ),
    Inflation!B:B,
    'Country Summary (€)'!$B$20
  ) * BY4390,
  IF(
    E4390="Military",
    IF(
      J4390="Not given",
      BY4390 * 100,
      BY4390 * BZ4390
    ),
    AVERAGEIFS(
      Inflation!E:E,
      Inflation!C:C,
      IF(
        OR(
          IF(TYPE(D4390)=1,YEAR(D4390),AX4390)=2024,
          IF(TYPE(D4390)=1,YEAR(D4390),AX4390)=2025
        ),
        2023,
        IF(TYPE(D4390)=1,YEAR(D4390),AX4390)
      ),
      Inflation!B:B,
      'Country Summary (€)'!$B$20
    ) * BY4390
  )
)</f>
        <v>121.229426504562</v>
      </c>
      <c r="BY4390" s="1714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0927214082525167</v>
      </c>
      <c r="BZ4390" s="1714">
        <f>AVERAGEIFS(
  Inflation!E:E,
  Inflation!C:C,
  IF(
    OR(
      IF(TYPE(D4390)=1,YEAR(D4390),AX4390)=2024,
      IF(TYPE(D4390)=1,YEAR(D4390),AX4390)=2025
    ),
    2023,
    IF(TYPE(D4390)=1,YEAR(D4390),AX4390)
  ),
  Inflation!B:B,
  C4390
)</f>
        <v>110.942666254185</v>
      </c>
      <c r="CA4390" s="1701" t="str">
        <f>IF(N4390="No value available","",IF(N4390&lt;&gt;"",N4390/VLOOKUP(H4390,'Exchange Rates (current)'!B:C,2,0),IF(N4390=".",".","")))</f>
        <v/>
      </c>
      <c r="CG4390" s="114" t="str">
        <f>VLOOKUP(T4390,'Price List, Weapons &amp; Items'!B:S,18,FALSE)&amp;""</f>
        <v/>
      </c>
    </row>
    <row r="4391" spans="1:85" x14ac:dyDescent="0.5">
      <c r="A4391" s="114" t="s">
        <v>9357</v>
      </c>
      <c r="B4391" s="1701" t="str">
        <f t="shared" si="1400"/>
        <v>USM9_3</v>
      </c>
      <c r="C4391" s="114" t="s">
        <v>4238</v>
      </c>
      <c r="D4391" s="1790">
        <v>45436</v>
      </c>
      <c r="E4391" s="114" t="s">
        <v>670</v>
      </c>
      <c r="F4391" s="114" t="s">
        <v>679</v>
      </c>
      <c r="G4391" s="114" t="s">
        <v>9366</v>
      </c>
      <c r="H4391" s="266" t="s">
        <v>673</v>
      </c>
      <c r="I4391" s="266" t="s">
        <v>599</v>
      </c>
      <c r="J4391" s="108">
        <v>275000000</v>
      </c>
      <c r="K4391" s="1701" t="str">
        <f t="shared" si="1401"/>
        <v/>
      </c>
      <c r="L4391" s="1701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701" t="str">
        <f t="shared" si="1402"/>
        <v/>
      </c>
      <c r="N4391" s="1701" t="str">
        <f t="shared" si="1403"/>
        <v/>
      </c>
      <c r="O4391" s="1701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701" t="str">
        <f t="shared" si="1404"/>
        <v/>
      </c>
      <c r="Q4391" s="1701" t="str">
        <f t="shared" si="1405"/>
        <v/>
      </c>
      <c r="R4391" s="1701" t="str">
        <f t="shared" si="1406"/>
        <v/>
      </c>
      <c r="S4391" s="1701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14" t="s">
        <v>2543</v>
      </c>
      <c r="U4391" s="1705" t="str">
        <f>VLOOKUP($T4391,'Price List, Weapons &amp; Items'!B:C,2,0)</f>
        <v>Heavy weapon</v>
      </c>
      <c r="V4391" s="1705" t="str">
        <f>IF(T4391=".",T4391,VLOOKUP($T4391,'Price List, Weapons &amp; Items'!B:D,3,0))</f>
        <v>Armored Recovery Vehicle (ARV)</v>
      </c>
      <c r="W4391" s="1706">
        <f>VLOOKUP(T4391,'Price List, Weapons &amp; Items'!B:E,4,0)</f>
        <v>0</v>
      </c>
      <c r="X4391" s="267">
        <v>22</v>
      </c>
      <c r="Y4391" s="267" t="s">
        <v>609</v>
      </c>
      <c r="Z4391" s="1708">
        <f>VLOOKUP($T4391,'Price List, Weapons &amp; Items'!B:G,6,0)</f>
        <v>6654468.8715460701</v>
      </c>
      <c r="AA4391" s="1701">
        <f t="shared" si="1407"/>
        <v>146398315.17401356</v>
      </c>
      <c r="AB4391" s="1701" t="str">
        <f t="shared" si="1408"/>
        <v>.</v>
      </c>
      <c r="AC4391" s="1703">
        <v>1</v>
      </c>
      <c r="AD4391" s="1218" t="s">
        <v>9368</v>
      </c>
      <c r="AE4391" s="1218" t="s">
        <v>600</v>
      </c>
      <c r="AF4391" s="1219" t="s">
        <v>600</v>
      </c>
      <c r="AG4391" s="1220" t="s">
        <v>600</v>
      </c>
      <c r="AH4391" s="1709">
        <v>0</v>
      </c>
      <c r="AI4391" s="523" t="s">
        <v>600</v>
      </c>
      <c r="AJ4391" s="266" t="s">
        <v>600</v>
      </c>
      <c r="AP4391" s="1704"/>
      <c r="AT4391" s="1709">
        <v>0</v>
      </c>
      <c r="AU4391" s="1711">
        <v>0</v>
      </c>
      <c r="AV4391" s="1711">
        <v>29</v>
      </c>
      <c r="AW4391" s="1711">
        <f t="shared" si="1418"/>
        <v>1</v>
      </c>
      <c r="AX4391" s="1711" t="s">
        <v>969</v>
      </c>
      <c r="AY4391" s="1709">
        <f t="shared" si="1419"/>
        <v>0</v>
      </c>
      <c r="AZ4391" s="1711" t="s">
        <v>604</v>
      </c>
      <c r="BA4391" s="1711" t="s">
        <v>605</v>
      </c>
      <c r="BB4391" s="1712">
        <v>0</v>
      </c>
      <c r="BC4391" s="1712"/>
      <c r="BD4391" s="1713" t="str">
        <f>""</f>
        <v/>
      </c>
      <c r="BE4391" s="1711">
        <v>0</v>
      </c>
      <c r="BF4391" s="1711">
        <v>1</v>
      </c>
      <c r="BG4391" s="1711">
        <f>VLOOKUP($T4391,'Price List, Weapons &amp; Items'!B:F,5,0)</f>
        <v>1</v>
      </c>
      <c r="BH4391" s="1711">
        <f t="shared" si="1409"/>
        <v>0</v>
      </c>
      <c r="BI4391" s="1711">
        <f t="shared" si="1410"/>
        <v>1</v>
      </c>
      <c r="BJ4391" s="1711">
        <f t="shared" si="1411"/>
        <v>0</v>
      </c>
      <c r="BK4391" s="1709">
        <f t="shared" si="1412"/>
        <v>1</v>
      </c>
      <c r="BL4391" s="1709" t="str">
        <f t="shared" si="1413"/>
        <v>.</v>
      </c>
      <c r="BM4391" s="1709">
        <f>IFERROR(VLOOKUP(C4391,'Share, Heavy Weapons to Ukraine'!B:AB,COLUMN('Share, Heavy Weapons to Ukraine'!C4401)-1,0),0)</f>
        <v>1</v>
      </c>
      <c r="BN4391" s="1709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709">
        <f>IF(OR(C4391="EU (Commission and Council)", C4391="European Investment Bank"), 1, VLOOKUP('Bilateral Assistance, MAIN DATA'!C4391, 'Country Summary (€)'!B:K, COLUMN('Country Summary (€)'!C4391)-1, FALSE))</f>
        <v>0</v>
      </c>
      <c r="BP4391" s="1709">
        <f>VLOOKUP('Bilateral Assistance, MAIN DATA'!C4391,'Country Summary (€)'!B:K,COLUMN('Country Summary (€)'!D4399)-1,FALSE)</f>
        <v>0</v>
      </c>
      <c r="BQ4391" s="1709" t="s">
        <v>682</v>
      </c>
      <c r="BR4391" s="1709">
        <f t="shared" si="1414"/>
        <v>0</v>
      </c>
      <c r="BS4391" s="1709">
        <f t="shared" si="1415"/>
        <v>0</v>
      </c>
      <c r="BT4391" s="1712">
        <f t="shared" si="1416"/>
        <v>0</v>
      </c>
      <c r="BU4391" s="1709">
        <f t="shared" si="1417"/>
        <v>0</v>
      </c>
      <c r="BV4391" s="1508"/>
      <c r="BW4391" s="1508"/>
      <c r="BX4391" s="1701">
        <f>IF(
  E4391="Humanitarian",
  AVERAGEIFS(
    Inflation!E:E,
    Inflation!C:C,
    IF(
      OR(
        IF(TYPE(D4391)=1,YEAR(D4391),AX4391)=2024,
        IF(TYPE(D4391)=1,YEAR(D4391),AX4391)=2025
      ),
      2023,
      IF(TYPE(D4391)=1,YEAR(D4391),AX4391)
    ),
    Inflation!B:B,
    'Country Summary (€)'!$B$20
  ) * BY4391,
  IF(
    E4391="Military",
    IF(
      J4391="Not given",
      BY4391 * 100,
      BY4391 * BZ4391
    ),
    AVERAGEIFS(
      Inflation!E:E,
      Inflation!C:C,
      IF(
        OR(
          IF(TYPE(D4391)=1,YEAR(D4391),AX4391)=2024,
          IF(TYPE(D4391)=1,YEAR(D4391),AX4391)=2025
        ),
        2023,
        IF(TYPE(D4391)=1,YEAR(D4391),AX4391)
      ),
      Inflation!B:B,
      'Country Summary (€)'!$B$20
    ) * BY4391
  )
)</f>
        <v>121.229426504562</v>
      </c>
      <c r="BY4391" s="1714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0927214082525167</v>
      </c>
      <c r="BZ4391" s="1714">
        <f>AVERAGEIFS(
  Inflation!E:E,
  Inflation!C:C,
  IF(
    OR(
      IF(TYPE(D4391)=1,YEAR(D4391),AX4391)=2024,
      IF(TYPE(D4391)=1,YEAR(D4391),AX4391)=2025
    ),
    2023,
    IF(TYPE(D4391)=1,YEAR(D4391),AX4391)
  ),
  Inflation!B:B,
  C4391
)</f>
        <v>110.942666254185</v>
      </c>
      <c r="CA4391" s="1701" t="str">
        <f>IF(N4391="No value available","",IF(N4391&lt;&gt;"",N4391/VLOOKUP(H4391,'Exchange Rates (current)'!B:C,2,0),IF(N4391=".",".","")))</f>
        <v/>
      </c>
      <c r="CG4391" s="114" t="str">
        <f>VLOOKUP(T4391,'Price List, Weapons &amp; Items'!B:S,18,FALSE)&amp;""</f>
        <v/>
      </c>
    </row>
    <row r="4392" spans="1:85" x14ac:dyDescent="0.5">
      <c r="A4392" s="114" t="s">
        <v>9357</v>
      </c>
      <c r="B4392" s="1701" t="str">
        <f t="shared" si="1400"/>
        <v>USM9_3</v>
      </c>
      <c r="C4392" s="114" t="s">
        <v>4238</v>
      </c>
      <c r="D4392" s="1790">
        <v>45436</v>
      </c>
      <c r="E4392" s="114" t="s">
        <v>670</v>
      </c>
      <c r="F4392" s="114" t="s">
        <v>679</v>
      </c>
      <c r="G4392" s="114" t="s">
        <v>9366</v>
      </c>
      <c r="H4392" s="266" t="s">
        <v>673</v>
      </c>
      <c r="I4392" s="266" t="s">
        <v>599</v>
      </c>
      <c r="J4392" s="108">
        <v>275000000</v>
      </c>
      <c r="K4392" s="1701" t="str">
        <f t="shared" si="1401"/>
        <v/>
      </c>
      <c r="L4392" s="1701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701" t="str">
        <f t="shared" si="1402"/>
        <v/>
      </c>
      <c r="N4392" s="1701" t="str">
        <f t="shared" si="1403"/>
        <v/>
      </c>
      <c r="O4392" s="1701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701" t="str">
        <f t="shared" si="1404"/>
        <v/>
      </c>
      <c r="Q4392" s="1701" t="str">
        <f t="shared" si="1405"/>
        <v/>
      </c>
      <c r="R4392" s="1701" t="str">
        <f t="shared" si="1406"/>
        <v/>
      </c>
      <c r="S4392" s="1701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14" t="s">
        <v>8084</v>
      </c>
      <c r="U4392" s="1705" t="str">
        <f>VLOOKUP($T4392,'Price List, Weapons &amp; Items'!B:C,2,0)</f>
        <v>Military equipment</v>
      </c>
      <c r="V4392" s="1705" t="str">
        <f>IF(T4392=".",T4392,VLOOKUP($T4392,'Price List, Weapons &amp; Items'!B:D,3,0))</f>
        <v>Military equipment</v>
      </c>
      <c r="W4392" s="1706">
        <f>VLOOKUP(T4392,'Price List, Weapons &amp; Items'!B:E,4,0)</f>
        <v>0</v>
      </c>
      <c r="X4392" s="267" t="s">
        <v>609</v>
      </c>
      <c r="Y4392" s="267" t="s">
        <v>609</v>
      </c>
      <c r="Z4392" s="1708" t="str">
        <f>VLOOKUP($T4392,'Price List, Weapons &amp; Items'!B:G,6,0)</f>
        <v>.</v>
      </c>
      <c r="AA4392" s="1701" t="str">
        <f t="shared" si="1407"/>
        <v>.</v>
      </c>
      <c r="AB4392" s="1701" t="str">
        <f t="shared" si="1408"/>
        <v>.</v>
      </c>
      <c r="AC4392" s="1703">
        <v>1</v>
      </c>
      <c r="AD4392" s="1218" t="s">
        <v>9367</v>
      </c>
      <c r="AE4392" s="1218" t="s">
        <v>600</v>
      </c>
      <c r="AF4392" s="1219" t="s">
        <v>600</v>
      </c>
      <c r="AG4392" s="1220" t="s">
        <v>600</v>
      </c>
      <c r="AH4392" s="1709">
        <v>0</v>
      </c>
      <c r="AI4392" s="523" t="s">
        <v>600</v>
      </c>
      <c r="AJ4392" s="266" t="s">
        <v>600</v>
      </c>
      <c r="AP4392" s="1704"/>
      <c r="AT4392" s="1709">
        <v>0</v>
      </c>
      <c r="AU4392" s="1711">
        <v>0</v>
      </c>
      <c r="AV4392" s="1711">
        <v>29</v>
      </c>
      <c r="AW4392" s="1711">
        <f t="shared" si="1418"/>
        <v>1</v>
      </c>
      <c r="AX4392" s="1711" t="s">
        <v>969</v>
      </c>
      <c r="AY4392" s="1709">
        <f t="shared" si="1419"/>
        <v>0</v>
      </c>
      <c r="AZ4392" s="1711" t="s">
        <v>604</v>
      </c>
      <c r="BA4392" s="1711" t="s">
        <v>605</v>
      </c>
      <c r="BB4392" s="1712">
        <v>0</v>
      </c>
      <c r="BC4392" s="1712"/>
      <c r="BD4392" s="1713" t="str">
        <f>""</f>
        <v/>
      </c>
      <c r="BE4392" s="1711">
        <v>0</v>
      </c>
      <c r="BF4392" s="1711">
        <v>1</v>
      </c>
      <c r="BG4392" s="1711">
        <f>VLOOKUP($T4392,'Price List, Weapons &amp; Items'!B:F,5,0)</f>
        <v>0</v>
      </c>
      <c r="BH4392" s="1711">
        <f t="shared" si="1409"/>
        <v>0</v>
      </c>
      <c r="BI4392" s="1711">
        <f t="shared" si="1410"/>
        <v>0</v>
      </c>
      <c r="BJ4392" s="1711">
        <f t="shared" si="1411"/>
        <v>0</v>
      </c>
      <c r="BK4392" s="1709">
        <f t="shared" si="1412"/>
        <v>1</v>
      </c>
      <c r="BL4392" s="1709" t="str">
        <f t="shared" si="1413"/>
        <v>.</v>
      </c>
      <c r="BM4392" s="1709">
        <f>IFERROR(VLOOKUP(C4392,'Share, Heavy Weapons to Ukraine'!B:AB,COLUMN('Share, Heavy Weapons to Ukraine'!C4402)-1,0),0)</f>
        <v>1</v>
      </c>
      <c r="BN4392" s="1709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709">
        <f>IF(OR(C4392="EU (Commission and Council)", C4392="European Investment Bank"), 1, VLOOKUP('Bilateral Assistance, MAIN DATA'!C4392, 'Country Summary (€)'!B:K, COLUMN('Country Summary (€)'!C4392)-1, FALSE))</f>
        <v>0</v>
      </c>
      <c r="BP4392" s="1709">
        <f>VLOOKUP('Bilateral Assistance, MAIN DATA'!C4392,'Country Summary (€)'!B:K,COLUMN('Country Summary (€)'!D4400)-1,FALSE)</f>
        <v>0</v>
      </c>
      <c r="BQ4392" s="1709" t="s">
        <v>682</v>
      </c>
      <c r="BR4392" s="1709">
        <f t="shared" si="1414"/>
        <v>0</v>
      </c>
      <c r="BS4392" s="1709">
        <f t="shared" si="1415"/>
        <v>0</v>
      </c>
      <c r="BT4392" s="1712">
        <f t="shared" si="1416"/>
        <v>0</v>
      </c>
      <c r="BU4392" s="1709">
        <f t="shared" si="1417"/>
        <v>0</v>
      </c>
      <c r="BV4392" s="1508"/>
      <c r="BW4392" s="1508"/>
      <c r="BX4392" s="1701">
        <f>IF(
  E4392="Humanitarian",
  AVERAGEIFS(
    Inflation!E:E,
    Inflation!C:C,
    IF(
      OR(
        IF(TYPE(D4392)=1,YEAR(D4392),AX4392)=2024,
        IF(TYPE(D4392)=1,YEAR(D4392),AX4392)=2025
      ),
      2023,
      IF(TYPE(D4392)=1,YEAR(D4392),AX4392)
    ),
    Inflation!B:B,
    'Country Summary (€)'!$B$20
  ) * BY4392,
  IF(
    E4392="Military",
    IF(
      J4392="Not given",
      BY4392 * 100,
      BY4392 * BZ4392
    ),
    AVERAGEIFS(
      Inflation!E:E,
      Inflation!C:C,
      IF(
        OR(
          IF(TYPE(D4392)=1,YEAR(D4392),AX4392)=2024,
          IF(TYPE(D4392)=1,YEAR(D4392),AX4392)=2025
        ),
        2023,
        IF(TYPE(D4392)=1,YEAR(D4392),AX4392)
      ),
      Inflation!B:B,
      'Country Summary (€)'!$B$20
    ) * BY4392
  )
)</f>
        <v>121.229426504562</v>
      </c>
      <c r="BY4392" s="1714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0927214082525167</v>
      </c>
      <c r="BZ4392" s="1714">
        <f>AVERAGEIFS(
  Inflation!E:E,
  Inflation!C:C,
  IF(
    OR(
      IF(TYPE(D4392)=1,YEAR(D4392),AX4392)=2024,
      IF(TYPE(D4392)=1,YEAR(D4392),AX4392)=2025
    ),
    2023,
    IF(TYPE(D4392)=1,YEAR(D4392),AX4392)
  ),
  Inflation!B:B,
  C4392
)</f>
        <v>110.942666254185</v>
      </c>
      <c r="CA4392" s="1701" t="str">
        <f>IF(N4392="No value available","",IF(N4392&lt;&gt;"",N4392/VLOOKUP(H4392,'Exchange Rates (current)'!B:C,2,0),IF(N4392=".",".","")))</f>
        <v/>
      </c>
      <c r="CG4392" s="114" t="str">
        <f>VLOOKUP(T4392,'Price List, Weapons &amp; Items'!B:S,18,FALSE)&amp;""</f>
        <v/>
      </c>
    </row>
    <row r="4393" spans="1:85" x14ac:dyDescent="0.5">
      <c r="A4393" s="114" t="s">
        <v>9357</v>
      </c>
      <c r="B4393" s="1701" t="str">
        <f t="shared" si="1400"/>
        <v>USM9_3</v>
      </c>
      <c r="C4393" s="114" t="s">
        <v>4238</v>
      </c>
      <c r="D4393" s="1790">
        <v>45436</v>
      </c>
      <c r="E4393" s="114" t="s">
        <v>670</v>
      </c>
      <c r="F4393" s="114" t="s">
        <v>679</v>
      </c>
      <c r="G4393" s="114" t="s">
        <v>9366</v>
      </c>
      <c r="H4393" s="266" t="s">
        <v>673</v>
      </c>
      <c r="I4393" s="266" t="s">
        <v>599</v>
      </c>
      <c r="J4393" s="108">
        <v>275000000</v>
      </c>
      <c r="K4393" s="1701" t="str">
        <f t="shared" si="1401"/>
        <v/>
      </c>
      <c r="L4393" s="1701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701" t="str">
        <f t="shared" si="1402"/>
        <v/>
      </c>
      <c r="N4393" s="1701" t="str">
        <f t="shared" si="1403"/>
        <v/>
      </c>
      <c r="O4393" s="1701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701" t="str">
        <f t="shared" si="1404"/>
        <v/>
      </c>
      <c r="Q4393" s="1701" t="str">
        <f t="shared" si="1405"/>
        <v/>
      </c>
      <c r="R4393" s="1701" t="str">
        <f t="shared" si="1406"/>
        <v/>
      </c>
      <c r="S4393" s="1701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14" t="s">
        <v>9204</v>
      </c>
      <c r="U4393" s="1705" t="str">
        <f>VLOOKUP($T4393,'Price List, Weapons &amp; Items'!B:C,2,0)</f>
        <v>Military equipment</v>
      </c>
      <c r="V4393" s="1705" t="str">
        <f>IF(T4393=".",T4393,VLOOKUP($T4393,'Price List, Weapons &amp; Items'!B:D,3,0))</f>
        <v>Military equipment</v>
      </c>
      <c r="W4393" s="1706">
        <f>VLOOKUP(T4393,'Price List, Weapons &amp; Items'!B:E,4,0)</f>
        <v>0</v>
      </c>
      <c r="X4393" s="267" t="s">
        <v>609</v>
      </c>
      <c r="Y4393" s="267" t="s">
        <v>609</v>
      </c>
      <c r="Z4393" s="1708" t="str">
        <f>VLOOKUP($T4393,'Price List, Weapons &amp; Items'!B:G,6,0)</f>
        <v>.</v>
      </c>
      <c r="AA4393" s="1701" t="str">
        <f t="shared" si="1407"/>
        <v>.</v>
      </c>
      <c r="AB4393" s="1701" t="str">
        <f t="shared" si="1408"/>
        <v>.</v>
      </c>
      <c r="AC4393" s="1703">
        <v>1</v>
      </c>
      <c r="AD4393" s="1218" t="s">
        <v>9367</v>
      </c>
      <c r="AE4393" s="1218" t="s">
        <v>600</v>
      </c>
      <c r="AF4393" s="1219" t="s">
        <v>600</v>
      </c>
      <c r="AG4393" s="1220" t="s">
        <v>600</v>
      </c>
      <c r="AH4393" s="1709">
        <v>0</v>
      </c>
      <c r="AI4393" s="523" t="s">
        <v>600</v>
      </c>
      <c r="AJ4393" s="266" t="s">
        <v>600</v>
      </c>
      <c r="AP4393" s="1704"/>
      <c r="AT4393" s="1709">
        <v>0</v>
      </c>
      <c r="AU4393" s="1711">
        <v>0</v>
      </c>
      <c r="AV4393" s="1711">
        <v>29</v>
      </c>
      <c r="AW4393" s="1711">
        <f t="shared" si="1418"/>
        <v>1</v>
      </c>
      <c r="AX4393" s="1711" t="s">
        <v>969</v>
      </c>
      <c r="AY4393" s="1709">
        <f t="shared" si="1419"/>
        <v>0</v>
      </c>
      <c r="AZ4393" s="1711" t="s">
        <v>604</v>
      </c>
      <c r="BA4393" s="1711" t="s">
        <v>605</v>
      </c>
      <c r="BB4393" s="1712">
        <v>0</v>
      </c>
      <c r="BC4393" s="1712"/>
      <c r="BD4393" s="1713" t="str">
        <f>""</f>
        <v/>
      </c>
      <c r="BE4393" s="1711">
        <v>0</v>
      </c>
      <c r="BF4393" s="1711">
        <v>1</v>
      </c>
      <c r="BG4393" s="1711">
        <f>VLOOKUP($T4393,'Price List, Weapons &amp; Items'!B:F,5,0)</f>
        <v>0</v>
      </c>
      <c r="BH4393" s="1711">
        <f t="shared" si="1409"/>
        <v>0</v>
      </c>
      <c r="BI4393" s="1711">
        <f t="shared" si="1410"/>
        <v>0</v>
      </c>
      <c r="BJ4393" s="1711">
        <f t="shared" si="1411"/>
        <v>0</v>
      </c>
      <c r="BK4393" s="1709">
        <f t="shared" si="1412"/>
        <v>1</v>
      </c>
      <c r="BL4393" s="1709" t="str">
        <f t="shared" si="1413"/>
        <v>.</v>
      </c>
      <c r="BM4393" s="1709">
        <f>IFERROR(VLOOKUP(C4393,'Share, Heavy Weapons to Ukraine'!B:AB,COLUMN('Share, Heavy Weapons to Ukraine'!C4403)-1,0),0)</f>
        <v>1</v>
      </c>
      <c r="BN4393" s="1709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709">
        <f>IF(OR(C4393="EU (Commission and Council)", C4393="European Investment Bank"), 1, VLOOKUP('Bilateral Assistance, MAIN DATA'!C4393, 'Country Summary (€)'!B:K, COLUMN('Country Summary (€)'!C4393)-1, FALSE))</f>
        <v>0</v>
      </c>
      <c r="BP4393" s="1709">
        <f>VLOOKUP('Bilateral Assistance, MAIN DATA'!C4393,'Country Summary (€)'!B:K,COLUMN('Country Summary (€)'!D4401)-1,FALSE)</f>
        <v>0</v>
      </c>
      <c r="BQ4393" s="1709" t="s">
        <v>682</v>
      </c>
      <c r="BR4393" s="1709">
        <f t="shared" si="1414"/>
        <v>0</v>
      </c>
      <c r="BS4393" s="1709">
        <f t="shared" si="1415"/>
        <v>0</v>
      </c>
      <c r="BT4393" s="1712">
        <f t="shared" si="1416"/>
        <v>0</v>
      </c>
      <c r="BU4393" s="1709">
        <f t="shared" si="1417"/>
        <v>0</v>
      </c>
      <c r="BV4393" s="1508"/>
      <c r="BW4393" s="1508"/>
      <c r="BX4393" s="1701">
        <f>IF(
  E4393="Humanitarian",
  AVERAGEIFS(
    Inflation!E:E,
    Inflation!C:C,
    IF(
      OR(
        IF(TYPE(D4393)=1,YEAR(D4393),AX4393)=2024,
        IF(TYPE(D4393)=1,YEAR(D4393),AX4393)=2025
      ),
      2023,
      IF(TYPE(D4393)=1,YEAR(D4393),AX4393)
    ),
    Inflation!B:B,
    'Country Summary (€)'!$B$20
  ) * BY4393,
  IF(
    E4393="Military",
    IF(
      J4393="Not given",
      BY4393 * 100,
      BY4393 * BZ4393
    ),
    AVERAGEIFS(
      Inflation!E:E,
      Inflation!C:C,
      IF(
        OR(
          IF(TYPE(D4393)=1,YEAR(D4393),AX4393)=2024,
          IF(TYPE(D4393)=1,YEAR(D4393),AX4393)=2025
        ),
        2023,
        IF(TYPE(D4393)=1,YEAR(D4393),AX4393)
      ),
      Inflation!B:B,
      'Country Summary (€)'!$B$20
    ) * BY4393
  )
)</f>
        <v>121.229426504562</v>
      </c>
      <c r="BY4393" s="1714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0927214082525167</v>
      </c>
      <c r="BZ4393" s="1714">
        <f>AVERAGEIFS(
  Inflation!E:E,
  Inflation!C:C,
  IF(
    OR(
      IF(TYPE(D4393)=1,YEAR(D4393),AX4393)=2024,
      IF(TYPE(D4393)=1,YEAR(D4393),AX4393)=2025
    ),
    2023,
    IF(TYPE(D4393)=1,YEAR(D4393),AX4393)
  ),
  Inflation!B:B,
  C4393
)</f>
        <v>110.942666254185</v>
      </c>
      <c r="CA4393" s="1701" t="str">
        <f>IF(N4393="No value available","",IF(N4393&lt;&gt;"",N4393/VLOOKUP(H4393,'Exchange Rates (current)'!B:C,2,0),IF(N4393=".",".","")))</f>
        <v/>
      </c>
      <c r="CG4393" s="114" t="str">
        <f>VLOOKUP(T4393,'Price List, Weapons &amp; Items'!B:S,18,FALSE)&amp;""</f>
        <v/>
      </c>
    </row>
    <row r="4394" spans="1:85" x14ac:dyDescent="0.5">
      <c r="A4394" s="114" t="s">
        <v>9357</v>
      </c>
      <c r="B4394" s="1701" t="str">
        <f t="shared" si="1400"/>
        <v>USM9_3</v>
      </c>
      <c r="C4394" s="114" t="s">
        <v>4238</v>
      </c>
      <c r="D4394" s="1790">
        <v>45436</v>
      </c>
      <c r="E4394" s="114" t="s">
        <v>670</v>
      </c>
      <c r="F4394" s="114" t="s">
        <v>679</v>
      </c>
      <c r="G4394" s="114" t="s">
        <v>9366</v>
      </c>
      <c r="H4394" s="266" t="s">
        <v>673</v>
      </c>
      <c r="I4394" s="266" t="s">
        <v>599</v>
      </c>
      <c r="J4394" s="108">
        <v>275000000</v>
      </c>
      <c r="K4394" s="1701" t="str">
        <f t="shared" si="1401"/>
        <v/>
      </c>
      <c r="L4394" s="1701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701" t="str">
        <f t="shared" si="1402"/>
        <v/>
      </c>
      <c r="N4394" s="1701" t="str">
        <f t="shared" si="1403"/>
        <v/>
      </c>
      <c r="O4394" s="1701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701" t="str">
        <f t="shared" si="1404"/>
        <v/>
      </c>
      <c r="Q4394" s="1701" t="str">
        <f t="shared" si="1405"/>
        <v/>
      </c>
      <c r="R4394" s="1701" t="str">
        <f t="shared" si="1406"/>
        <v/>
      </c>
      <c r="S4394" s="1701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14" t="s">
        <v>1126</v>
      </c>
      <c r="U4394" s="1705" t="str">
        <f>VLOOKUP($T4394,'Price List, Weapons &amp; Items'!B:C,2,0)</f>
        <v>Military equipment</v>
      </c>
      <c r="V4394" s="1705" t="str">
        <f>IF(T4394=".",T4394,VLOOKUP($T4394,'Price List, Weapons &amp; Items'!B:D,3,0))</f>
        <v>Military equipment</v>
      </c>
      <c r="W4394" s="1706">
        <f>VLOOKUP(T4394,'Price List, Weapons &amp; Items'!B:E,4,0)</f>
        <v>0</v>
      </c>
      <c r="X4394" s="267" t="s">
        <v>609</v>
      </c>
      <c r="Y4394" s="267" t="s">
        <v>609</v>
      </c>
      <c r="Z4394" s="1708">
        <f>VLOOKUP($T4394,'Price List, Weapons &amp; Items'!B:G,6,0)</f>
        <v>1400</v>
      </c>
      <c r="AA4394" s="1701" t="str">
        <f t="shared" si="1407"/>
        <v>.</v>
      </c>
      <c r="AB4394" s="1701" t="str">
        <f t="shared" si="1408"/>
        <v>.</v>
      </c>
      <c r="AC4394" s="1703">
        <v>1</v>
      </c>
      <c r="AD4394" s="1218" t="s">
        <v>9367</v>
      </c>
      <c r="AE4394" s="1218" t="s">
        <v>600</v>
      </c>
      <c r="AF4394" s="1219" t="s">
        <v>600</v>
      </c>
      <c r="AG4394" s="1220" t="s">
        <v>600</v>
      </c>
      <c r="AH4394" s="1709">
        <v>0</v>
      </c>
      <c r="AI4394" s="523" t="s">
        <v>600</v>
      </c>
      <c r="AJ4394" s="266" t="s">
        <v>600</v>
      </c>
      <c r="AP4394" s="1704"/>
      <c r="AT4394" s="1709">
        <v>0</v>
      </c>
      <c r="AU4394" s="1711">
        <v>0</v>
      </c>
      <c r="AV4394" s="1711">
        <v>29</v>
      </c>
      <c r="AW4394" s="1711">
        <f t="shared" si="1418"/>
        <v>1</v>
      </c>
      <c r="AX4394" s="1711" t="s">
        <v>969</v>
      </c>
      <c r="AY4394" s="1709">
        <f t="shared" si="1419"/>
        <v>0</v>
      </c>
      <c r="AZ4394" s="1711" t="s">
        <v>604</v>
      </c>
      <c r="BA4394" s="1711" t="s">
        <v>605</v>
      </c>
      <c r="BB4394" s="1712">
        <v>0</v>
      </c>
      <c r="BC4394" s="1712"/>
      <c r="BD4394" s="1713" t="str">
        <f>""</f>
        <v/>
      </c>
      <c r="BE4394" s="1711">
        <v>0</v>
      </c>
      <c r="BF4394" s="1711">
        <v>1</v>
      </c>
      <c r="BG4394" s="1711">
        <f>VLOOKUP($T4394,'Price List, Weapons &amp; Items'!B:F,5,0)</f>
        <v>0</v>
      </c>
      <c r="BH4394" s="1711">
        <f t="shared" si="1409"/>
        <v>0</v>
      </c>
      <c r="BI4394" s="1711">
        <f t="shared" si="1410"/>
        <v>0</v>
      </c>
      <c r="BJ4394" s="1711">
        <f t="shared" si="1411"/>
        <v>0</v>
      </c>
      <c r="BK4394" s="1709">
        <f t="shared" si="1412"/>
        <v>1</v>
      </c>
      <c r="BL4394" s="1709" t="str">
        <f t="shared" si="1413"/>
        <v>.</v>
      </c>
      <c r="BM4394" s="1709">
        <f>IFERROR(VLOOKUP(C4394,'Share, Heavy Weapons to Ukraine'!B:AB,COLUMN('Share, Heavy Weapons to Ukraine'!C4404)-1,0),0)</f>
        <v>1</v>
      </c>
      <c r="BN4394" s="1709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709">
        <f>IF(OR(C4394="EU (Commission and Council)", C4394="European Investment Bank"), 1, VLOOKUP('Bilateral Assistance, MAIN DATA'!C4394, 'Country Summary (€)'!B:K, COLUMN('Country Summary (€)'!C4394)-1, FALSE))</f>
        <v>0</v>
      </c>
      <c r="BP4394" s="1709">
        <f>VLOOKUP('Bilateral Assistance, MAIN DATA'!C4394,'Country Summary (€)'!B:K,COLUMN('Country Summary (€)'!D4402)-1,FALSE)</f>
        <v>0</v>
      </c>
      <c r="BQ4394" s="1709" t="s">
        <v>682</v>
      </c>
      <c r="BR4394" s="1709">
        <f t="shared" si="1414"/>
        <v>0</v>
      </c>
      <c r="BS4394" s="1709">
        <f t="shared" si="1415"/>
        <v>0</v>
      </c>
      <c r="BT4394" s="1712">
        <f t="shared" si="1416"/>
        <v>0</v>
      </c>
      <c r="BU4394" s="1709">
        <f t="shared" si="1417"/>
        <v>0</v>
      </c>
      <c r="BV4394" s="1508"/>
      <c r="BW4394" s="1508"/>
      <c r="BX4394" s="1701">
        <f>IF(
  E4394="Humanitarian",
  AVERAGEIFS(
    Inflation!E:E,
    Inflation!C:C,
    IF(
      OR(
        IF(TYPE(D4394)=1,YEAR(D4394),AX4394)=2024,
        IF(TYPE(D4394)=1,YEAR(D4394),AX4394)=2025
      ),
      2023,
      IF(TYPE(D4394)=1,YEAR(D4394),AX4394)
    ),
    Inflation!B:B,
    'Country Summary (€)'!$B$20
  ) * BY4394,
  IF(
    E4394="Military",
    IF(
      J4394="Not given",
      BY4394 * 100,
      BY4394 * BZ4394
    ),
    AVERAGEIFS(
      Inflation!E:E,
      Inflation!C:C,
      IF(
        OR(
          IF(TYPE(D4394)=1,YEAR(D4394),AX4394)=2024,
          IF(TYPE(D4394)=1,YEAR(D4394),AX4394)=2025
        ),
        2023,
        IF(TYPE(D4394)=1,YEAR(D4394),AX4394)
      ),
      Inflation!B:B,
      'Country Summary (€)'!$B$20
    ) * BY4394
  )
)</f>
        <v>121.229426504562</v>
      </c>
      <c r="BY4394" s="1714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0927214082525167</v>
      </c>
      <c r="BZ4394" s="1714">
        <f>AVERAGEIFS(
  Inflation!E:E,
  Inflation!C:C,
  IF(
    OR(
      IF(TYPE(D4394)=1,YEAR(D4394),AX4394)=2024,
      IF(TYPE(D4394)=1,YEAR(D4394),AX4394)=2025
    ),
    2023,
    IF(TYPE(D4394)=1,YEAR(D4394),AX4394)
  ),
  Inflation!B:B,
  C4394
)</f>
        <v>110.942666254185</v>
      </c>
      <c r="CA4394" s="1701" t="str">
        <f>IF(N4394="No value available","",IF(N4394&lt;&gt;"",N4394/VLOOKUP(H4394,'Exchange Rates (current)'!B:C,2,0),IF(N4394=".",".","")))</f>
        <v/>
      </c>
      <c r="CG4394" s="114" t="str">
        <f>VLOOKUP(T4394,'Price List, Weapons &amp; Items'!B:S,18,FALSE)&amp;""</f>
        <v/>
      </c>
    </row>
    <row r="4395" spans="1:85" x14ac:dyDescent="0.5">
      <c r="A4395" s="114" t="s">
        <v>9357</v>
      </c>
      <c r="B4395" s="1701" t="str">
        <f t="shared" si="1400"/>
        <v>USM9_3</v>
      </c>
      <c r="C4395" s="114" t="s">
        <v>4238</v>
      </c>
      <c r="D4395" s="1790">
        <v>45436</v>
      </c>
      <c r="E4395" s="114" t="s">
        <v>670</v>
      </c>
      <c r="F4395" s="114" t="s">
        <v>679</v>
      </c>
      <c r="G4395" s="114" t="s">
        <v>9366</v>
      </c>
      <c r="H4395" s="266" t="s">
        <v>673</v>
      </c>
      <c r="I4395" s="266" t="s">
        <v>599</v>
      </c>
      <c r="J4395" s="108">
        <v>275000000</v>
      </c>
      <c r="K4395" s="1701" t="str">
        <f t="shared" si="1401"/>
        <v/>
      </c>
      <c r="L4395" s="1701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701" t="str">
        <f t="shared" si="1402"/>
        <v/>
      </c>
      <c r="N4395" s="1701" t="str">
        <f t="shared" si="1403"/>
        <v/>
      </c>
      <c r="O4395" s="1701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701" t="str">
        <f t="shared" si="1404"/>
        <v/>
      </c>
      <c r="Q4395" s="1701" t="str">
        <f t="shared" si="1405"/>
        <v/>
      </c>
      <c r="R4395" s="1701" t="str">
        <f t="shared" si="1406"/>
        <v/>
      </c>
      <c r="S4395" s="1701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14" t="s">
        <v>1165</v>
      </c>
      <c r="U4395" s="1705" t="str">
        <f>VLOOKUP($T4395,'Price List, Weapons &amp; Items'!B:C,2,0)</f>
        <v>Military equipment</v>
      </c>
      <c r="V4395" s="1705" t="str">
        <f>IF(T4395=".",T4395,VLOOKUP($T4395,'Price List, Weapons &amp; Items'!B:D,3,0))</f>
        <v>spare parts</v>
      </c>
      <c r="W4395" s="1706">
        <f>VLOOKUP(T4395,'Price List, Weapons &amp; Items'!B:E,4,0)</f>
        <v>0</v>
      </c>
      <c r="X4395" s="267" t="s">
        <v>609</v>
      </c>
      <c r="Y4395" s="267" t="s">
        <v>609</v>
      </c>
      <c r="Z4395" s="1708" t="str">
        <f>VLOOKUP($T4395,'Price List, Weapons &amp; Items'!B:G,6,0)</f>
        <v>.</v>
      </c>
      <c r="AA4395" s="1701" t="str">
        <f t="shared" si="1407"/>
        <v>.</v>
      </c>
      <c r="AB4395" s="1701" t="str">
        <f t="shared" si="1408"/>
        <v>.</v>
      </c>
      <c r="AC4395" s="1703">
        <v>1</v>
      </c>
      <c r="AD4395" s="1218" t="s">
        <v>9367</v>
      </c>
      <c r="AE4395" s="1218" t="s">
        <v>600</v>
      </c>
      <c r="AF4395" s="1219" t="s">
        <v>600</v>
      </c>
      <c r="AG4395" s="1220" t="s">
        <v>600</v>
      </c>
      <c r="AH4395" s="1709">
        <v>0</v>
      </c>
      <c r="AI4395" s="523" t="s">
        <v>600</v>
      </c>
      <c r="AJ4395" s="266" t="s">
        <v>600</v>
      </c>
      <c r="AP4395" s="1704"/>
      <c r="AT4395" s="1709">
        <v>0</v>
      </c>
      <c r="AU4395" s="1711">
        <v>0</v>
      </c>
      <c r="AV4395" s="1711">
        <v>29</v>
      </c>
      <c r="AW4395" s="1711">
        <f t="shared" si="1418"/>
        <v>1</v>
      </c>
      <c r="AX4395" s="1711" t="s">
        <v>969</v>
      </c>
      <c r="AY4395" s="1709">
        <f t="shared" si="1419"/>
        <v>0</v>
      </c>
      <c r="AZ4395" s="1711" t="s">
        <v>604</v>
      </c>
      <c r="BA4395" s="1711" t="s">
        <v>605</v>
      </c>
      <c r="BB4395" s="1712">
        <v>0</v>
      </c>
      <c r="BC4395" s="1712"/>
      <c r="BD4395" s="1713" t="str">
        <f>""</f>
        <v/>
      </c>
      <c r="BE4395" s="1711">
        <v>0</v>
      </c>
      <c r="BF4395" s="1711">
        <v>1</v>
      </c>
      <c r="BG4395" s="1711">
        <f>VLOOKUP($T4395,'Price List, Weapons &amp; Items'!B:F,5,0)</f>
        <v>0</v>
      </c>
      <c r="BH4395" s="1711">
        <f t="shared" si="1409"/>
        <v>0</v>
      </c>
      <c r="BI4395" s="1711">
        <f t="shared" si="1410"/>
        <v>0</v>
      </c>
      <c r="BJ4395" s="1711">
        <f t="shared" si="1411"/>
        <v>0</v>
      </c>
      <c r="BK4395" s="1709">
        <f t="shared" si="1412"/>
        <v>1</v>
      </c>
      <c r="BL4395" s="1709" t="str">
        <f t="shared" si="1413"/>
        <v>.</v>
      </c>
      <c r="BM4395" s="1709">
        <f>IFERROR(VLOOKUP(C4395,'Share, Heavy Weapons to Ukraine'!B:AB,COLUMN('Share, Heavy Weapons to Ukraine'!C4405)-1,0),0)</f>
        <v>1</v>
      </c>
      <c r="BN4395" s="1709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709">
        <f>IF(OR(C4395="EU (Commission and Council)", C4395="European Investment Bank"), 1, VLOOKUP('Bilateral Assistance, MAIN DATA'!C4395, 'Country Summary (€)'!B:K, COLUMN('Country Summary (€)'!C4395)-1, FALSE))</f>
        <v>0</v>
      </c>
      <c r="BP4395" s="1709">
        <f>VLOOKUP('Bilateral Assistance, MAIN DATA'!C4395,'Country Summary (€)'!B:K,COLUMN('Country Summary (€)'!D4403)-1,FALSE)</f>
        <v>0</v>
      </c>
      <c r="BQ4395" s="1709" t="s">
        <v>682</v>
      </c>
      <c r="BR4395" s="1709">
        <f t="shared" si="1414"/>
        <v>0</v>
      </c>
      <c r="BS4395" s="1709">
        <f t="shared" si="1415"/>
        <v>0</v>
      </c>
      <c r="BT4395" s="1712">
        <f t="shared" si="1416"/>
        <v>0</v>
      </c>
      <c r="BU4395" s="1709">
        <f t="shared" si="1417"/>
        <v>0</v>
      </c>
      <c r="BV4395" s="1508"/>
      <c r="BW4395" s="1508"/>
      <c r="BX4395" s="1701">
        <f>IF(
  E4395="Humanitarian",
  AVERAGEIFS(
    Inflation!E:E,
    Inflation!C:C,
    IF(
      OR(
        IF(TYPE(D4395)=1,YEAR(D4395),AX4395)=2024,
        IF(TYPE(D4395)=1,YEAR(D4395),AX4395)=2025
      ),
      2023,
      IF(TYPE(D4395)=1,YEAR(D4395),AX4395)
    ),
    Inflation!B:B,
    'Country Summary (€)'!$B$20
  ) * BY4395,
  IF(
    E4395="Military",
    IF(
      J4395="Not given",
      BY4395 * 100,
      BY4395 * BZ4395
    ),
    AVERAGEIFS(
      Inflation!E:E,
      Inflation!C:C,
      IF(
        OR(
          IF(TYPE(D4395)=1,YEAR(D4395),AX4395)=2024,
          IF(TYPE(D4395)=1,YEAR(D4395),AX4395)=2025
        ),
        2023,
        IF(TYPE(D4395)=1,YEAR(D4395),AX4395)
      ),
      Inflation!B:B,
      'Country Summary (€)'!$B$20
    ) * BY4395
  )
)</f>
        <v>121.229426504562</v>
      </c>
      <c r="BY4395" s="1714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0927214082525167</v>
      </c>
      <c r="BZ4395" s="1714">
        <f>AVERAGEIFS(
  Inflation!E:E,
  Inflation!C:C,
  IF(
    OR(
      IF(TYPE(D4395)=1,YEAR(D4395),AX4395)=2024,
      IF(TYPE(D4395)=1,YEAR(D4395),AX4395)=2025
    ),
    2023,
    IF(TYPE(D4395)=1,YEAR(D4395),AX4395)
  ),
  Inflation!B:B,
  C4395
)</f>
        <v>110.942666254185</v>
      </c>
      <c r="CA4395" s="1701" t="str">
        <f>IF(N4395="No value available","",IF(N4395&lt;&gt;"",N4395/VLOOKUP(H4395,'Exchange Rates (current)'!B:C,2,0),IF(N4395=".",".","")))</f>
        <v/>
      </c>
      <c r="CG4395" s="114" t="str">
        <f>VLOOKUP(T4395,'Price List, Weapons &amp; Items'!B:S,18,FALSE)&amp;""</f>
        <v/>
      </c>
    </row>
    <row r="4396" spans="1:85" x14ac:dyDescent="0.5">
      <c r="A4396" s="114" t="s">
        <v>9357</v>
      </c>
      <c r="B4396" s="1701" t="str">
        <f t="shared" si="1400"/>
        <v>USM9_4</v>
      </c>
      <c r="C4396" s="114" t="s">
        <v>4238</v>
      </c>
      <c r="D4396" s="1790">
        <v>45450</v>
      </c>
      <c r="E4396" s="114" t="s">
        <v>670</v>
      </c>
      <c r="F4396" s="114" t="s">
        <v>679</v>
      </c>
      <c r="G4396" s="114" t="s">
        <v>9369</v>
      </c>
      <c r="H4396" s="266" t="s">
        <v>673</v>
      </c>
      <c r="I4396" s="266" t="s">
        <v>599</v>
      </c>
      <c r="J4396" s="108">
        <v>225000000</v>
      </c>
      <c r="K4396" s="1701" t="str">
        <f t="shared" si="1401"/>
        <v/>
      </c>
      <c r="L4396" s="1701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701" t="str">
        <f t="shared" si="1402"/>
        <v/>
      </c>
      <c r="N4396" s="1701">
        <f t="shared" si="1403"/>
        <v>225000000</v>
      </c>
      <c r="O4396" s="1701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>209127242.30876473</v>
      </c>
      <c r="P4396" s="1701">
        <f t="shared" si="1404"/>
        <v>172505346.54710671</v>
      </c>
      <c r="Q4396" s="1701">
        <f t="shared" si="1405"/>
        <v>172505346.54710671</v>
      </c>
      <c r="R4396" s="1701">
        <f t="shared" si="1406"/>
        <v>209127242.30876473</v>
      </c>
      <c r="S4396" s="1701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14" t="s">
        <v>9370</v>
      </c>
      <c r="U4396" s="1705" t="str">
        <f>VLOOKUP($T4396,'Price List, Weapons &amp; Items'!B:C,2,0)</f>
        <v>Ammunition for heavy weapon</v>
      </c>
      <c r="V4396" s="1705" t="str">
        <f>IF(T4396=".",T4396,VLOOKUP($T4396,'Price List, Weapons &amp; Items'!B:D,3,0))</f>
        <v>Surface-to-air missile (SAM)</v>
      </c>
      <c r="W4396" s="1706">
        <f>VLOOKUP(T4396,'Price List, Weapons &amp; Items'!B:E,4,0)</f>
        <v>0</v>
      </c>
      <c r="X4396" s="267" t="s">
        <v>609</v>
      </c>
      <c r="Y4396" s="267" t="s">
        <v>609</v>
      </c>
      <c r="Z4396" s="1708">
        <f>VLOOKUP($T4396,'Price List, Weapons &amp; Items'!B:G,6,0)</f>
        <v>97800</v>
      </c>
      <c r="AA4396" s="1701" t="str">
        <f t="shared" si="1407"/>
        <v>.</v>
      </c>
      <c r="AB4396" s="1701" t="str">
        <f t="shared" si="1408"/>
        <v>.</v>
      </c>
      <c r="AC4396" s="1703">
        <v>1</v>
      </c>
      <c r="AD4396" s="1222" t="s">
        <v>9371</v>
      </c>
      <c r="AE4396" s="1737" t="s">
        <v>600</v>
      </c>
      <c r="AF4396" s="114" t="s">
        <v>600</v>
      </c>
      <c r="AG4396" s="1508" t="s">
        <v>600</v>
      </c>
      <c r="AH4396" s="1709">
        <v>0</v>
      </c>
      <c r="AI4396" s="523" t="s">
        <v>600</v>
      </c>
      <c r="AJ4396" s="266" t="s">
        <v>600</v>
      </c>
      <c r="AL4396" s="104"/>
      <c r="AM4396" s="104"/>
      <c r="AN4396" s="104"/>
      <c r="AP4396" s="1704"/>
      <c r="AT4396" s="1709">
        <v>0</v>
      </c>
      <c r="AU4396" s="1711">
        <v>0</v>
      </c>
      <c r="AV4396" s="1711">
        <v>30</v>
      </c>
      <c r="AW4396" s="1711">
        <f t="shared" si="1418"/>
        <v>1</v>
      </c>
      <c r="AX4396" s="1711" t="s">
        <v>969</v>
      </c>
      <c r="AY4396" s="1709">
        <f t="shared" si="1419"/>
        <v>0</v>
      </c>
      <c r="AZ4396" s="1711" t="s">
        <v>604</v>
      </c>
      <c r="BA4396" s="1711" t="s">
        <v>605</v>
      </c>
      <c r="BB4396" s="1712">
        <v>0</v>
      </c>
      <c r="BC4396" s="1712"/>
      <c r="BD4396" s="1713" t="str">
        <f>""</f>
        <v/>
      </c>
      <c r="BE4396" s="1711">
        <v>0</v>
      </c>
      <c r="BF4396" s="1711">
        <v>1</v>
      </c>
      <c r="BG4396" s="1711">
        <f>VLOOKUP($T4396,'Price List, Weapons &amp; Items'!B:F,5,0)</f>
        <v>0</v>
      </c>
      <c r="BH4396" s="1711">
        <f t="shared" si="1409"/>
        <v>0</v>
      </c>
      <c r="BI4396" s="1711">
        <f t="shared" si="1410"/>
        <v>0</v>
      </c>
      <c r="BJ4396" s="1711">
        <f t="shared" si="1411"/>
        <v>0</v>
      </c>
      <c r="BK4396" s="1709">
        <f t="shared" si="1412"/>
        <v>1</v>
      </c>
      <c r="BL4396" s="1709" t="str">
        <f t="shared" si="1413"/>
        <v>.</v>
      </c>
      <c r="BM4396" s="1709">
        <f>IFERROR(VLOOKUP(C4396,'Share, Heavy Weapons to Ukraine'!B:AB,COLUMN('Share, Heavy Weapons to Ukraine'!C4406)-1,0),0)</f>
        <v>1</v>
      </c>
      <c r="BN4396" s="1709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709">
        <f>IF(OR(C4396="EU (Commission and Council)", C4396="European Investment Bank"), 1, VLOOKUP('Bilateral Assistance, MAIN DATA'!C4396, 'Country Summary (€)'!B:K, COLUMN('Country Summary (€)'!C4396)-1, FALSE))</f>
        <v>0</v>
      </c>
      <c r="BP4396" s="1709">
        <f>VLOOKUP('Bilateral Assistance, MAIN DATA'!C4396,'Country Summary (€)'!B:K,COLUMN('Country Summary (€)'!D4404)-1,FALSE)</f>
        <v>0</v>
      </c>
      <c r="BQ4396" s="1709" t="s">
        <v>682</v>
      </c>
      <c r="BR4396" s="1709">
        <f t="shared" si="1414"/>
        <v>0</v>
      </c>
      <c r="BS4396" s="1709">
        <f t="shared" si="1415"/>
        <v>0</v>
      </c>
      <c r="BT4396" s="1712">
        <f t="shared" si="1416"/>
        <v>0</v>
      </c>
      <c r="BU4396" s="1709">
        <f t="shared" si="1417"/>
        <v>0</v>
      </c>
      <c r="BV4396" s="1508"/>
      <c r="BW4396" s="1508"/>
      <c r="BX4396" s="1701">
        <f>IF(
  E4396="Humanitarian",
  AVERAGEIFS(
    Inflation!E:E,
    Inflation!C:C,
    IF(
      OR(
        IF(TYPE(D4396)=1,YEAR(D4396),AX4396)=2024,
        IF(TYPE(D4396)=1,YEAR(D4396),AX4396)=2025
      ),
      2023,
      IF(TYPE(D4396)=1,YEAR(D4396),AX4396)
    ),
    Inflation!B:B,
    'Country Summary (€)'!$B$20
  ) * BY4396,
  IF(
    E4396="Military",
    IF(
      J4396="Not given",
      BY4396 * 100,
      BY4396 * BZ4396
    ),
    AVERAGEIFS(
      Inflation!E:E,
      Inflation!C:C,
      IF(
        OR(
          IF(TYPE(D4396)=1,YEAR(D4396),AX4396)=2024,
          IF(TYPE(D4396)=1,YEAR(D4396),AX4396)=2025
        ),
        2023,
        IF(TYPE(D4396)=1,YEAR(D4396),AX4396)
      ),
      Inflation!B:B,
      'Country Summary (€)'!$B$20
    ) * BY4396
  )
)</f>
        <v>121.229426504562</v>
      </c>
      <c r="BY4396" s="1714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0927214082525167</v>
      </c>
      <c r="BZ4396" s="1714">
        <f>AVERAGEIFS(
  Inflation!E:E,
  Inflation!C:C,
  IF(
    OR(
      IF(TYPE(D4396)=1,YEAR(D4396),AX4396)=2024,
      IF(TYPE(D4396)=1,YEAR(D4396),AX4396)=2025
    ),
    2023,
    IF(TYPE(D4396)=1,YEAR(D4396),AX4396)
  ),
  Inflation!B:B,
  C4396
)</f>
        <v>110.942666254185</v>
      </c>
      <c r="CA4396" s="1701">
        <f>IF(N4396="No value available","",IF(N4396&lt;&gt;"",N4396/VLOOKUP(H4396,'Exchange Rates (current)'!B:C,2,0),IF(N4396=".",".","")))</f>
        <v>197418311.64517355</v>
      </c>
      <c r="CG4396" s="114" t="str">
        <f>VLOOKUP(T4396,'Price List, Weapons &amp; Items'!B:S,18,FALSE)&amp;""</f>
        <v/>
      </c>
    </row>
    <row r="4397" spans="1:85" x14ac:dyDescent="0.5">
      <c r="A4397" s="114" t="s">
        <v>9357</v>
      </c>
      <c r="B4397" s="1701" t="str">
        <f t="shared" si="1400"/>
        <v>USM9_5</v>
      </c>
      <c r="C4397" s="114" t="s">
        <v>4238</v>
      </c>
      <c r="D4397" s="1790">
        <v>45450</v>
      </c>
      <c r="E4397" s="114" t="s">
        <v>670</v>
      </c>
      <c r="F4397" s="114" t="s">
        <v>679</v>
      </c>
      <c r="G4397" s="114" t="s">
        <v>9372</v>
      </c>
      <c r="H4397" s="266" t="s">
        <v>673</v>
      </c>
      <c r="I4397" s="266" t="s">
        <v>599</v>
      </c>
      <c r="J4397" s="108">
        <v>225000000</v>
      </c>
      <c r="K4397" s="1701" t="str">
        <f t="shared" si="1401"/>
        <v/>
      </c>
      <c r="L4397" s="1701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701" t="str">
        <f t="shared" si="1402"/>
        <v/>
      </c>
      <c r="N4397" s="1701">
        <f t="shared" si="1403"/>
        <v>225000000</v>
      </c>
      <c r="O4397" s="1701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>209127242.30876473</v>
      </c>
      <c r="P4397" s="1701">
        <f t="shared" si="1404"/>
        <v>172505346.54710671</v>
      </c>
      <c r="Q4397" s="1701">
        <f t="shared" si="1405"/>
        <v>172505346.54710671</v>
      </c>
      <c r="R4397" s="1701">
        <f t="shared" si="1406"/>
        <v>209127242.30876473</v>
      </c>
      <c r="S4397" s="1701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14" t="s">
        <v>2488</v>
      </c>
      <c r="U4397" s="1705" t="str">
        <f>VLOOKUP($T4397,'Price List, Weapons &amp; Items'!B:C,2,0)</f>
        <v>Portable defence system</v>
      </c>
      <c r="V4397" s="1705" t="str">
        <f>IF(T4397=".",T4397,VLOOKUP($T4397,'Price List, Weapons &amp; Items'!B:D,3,0))</f>
        <v>MANPADS</v>
      </c>
      <c r="W4397" s="1706">
        <f>VLOOKUP(T4397,'Price List, Weapons &amp; Items'!B:E,4,0)</f>
        <v>0</v>
      </c>
      <c r="X4397" s="267" t="s">
        <v>609</v>
      </c>
      <c r="Y4397" s="267" t="s">
        <v>609</v>
      </c>
      <c r="Z4397" s="1708">
        <f>VLOOKUP($T4397,'Price List, Weapons &amp; Items'!B:G,6,0)</f>
        <v>119000</v>
      </c>
      <c r="AA4397" s="1701" t="str">
        <f t="shared" si="1407"/>
        <v>.</v>
      </c>
      <c r="AB4397" s="1701" t="str">
        <f t="shared" si="1408"/>
        <v>.</v>
      </c>
      <c r="AC4397" s="1703">
        <v>1</v>
      </c>
      <c r="AD4397" s="1222" t="s">
        <v>9371</v>
      </c>
      <c r="AE4397" s="1737" t="s">
        <v>600</v>
      </c>
      <c r="AF4397" s="114" t="s">
        <v>600</v>
      </c>
      <c r="AG4397" s="1508" t="s">
        <v>600</v>
      </c>
      <c r="AH4397" s="1709">
        <v>0</v>
      </c>
      <c r="AI4397" s="523" t="s">
        <v>600</v>
      </c>
      <c r="AJ4397" s="266" t="s">
        <v>600</v>
      </c>
      <c r="AL4397" s="104"/>
      <c r="AM4397" s="104"/>
      <c r="AN4397" s="104"/>
      <c r="AP4397" s="1704"/>
      <c r="AT4397" s="1709">
        <v>0</v>
      </c>
      <c r="AU4397" s="1711">
        <v>0</v>
      </c>
      <c r="AV4397" s="1711">
        <v>30</v>
      </c>
      <c r="AW4397" s="1711">
        <f t="shared" si="1418"/>
        <v>1</v>
      </c>
      <c r="AX4397" s="1711" t="s">
        <v>969</v>
      </c>
      <c r="AY4397" s="1709">
        <f t="shared" si="1419"/>
        <v>0</v>
      </c>
      <c r="AZ4397" s="1711" t="s">
        <v>604</v>
      </c>
      <c r="BA4397" s="1711" t="s">
        <v>605</v>
      </c>
      <c r="BB4397" s="1712">
        <v>0</v>
      </c>
      <c r="BC4397" s="1712"/>
      <c r="BD4397" s="1713" t="str">
        <f>""</f>
        <v/>
      </c>
      <c r="BE4397" s="1711">
        <v>0</v>
      </c>
      <c r="BF4397" s="1711">
        <v>1</v>
      </c>
      <c r="BG4397" s="1711">
        <f>VLOOKUP($T4397,'Price List, Weapons &amp; Items'!B:F,5,0)</f>
        <v>0</v>
      </c>
      <c r="BH4397" s="1711">
        <f t="shared" si="1409"/>
        <v>0</v>
      </c>
      <c r="BI4397" s="1711">
        <f t="shared" si="1410"/>
        <v>0</v>
      </c>
      <c r="BJ4397" s="1711">
        <f t="shared" si="1411"/>
        <v>0</v>
      </c>
      <c r="BK4397" s="1709">
        <f t="shared" si="1412"/>
        <v>1</v>
      </c>
      <c r="BL4397" s="1709" t="str">
        <f t="shared" si="1413"/>
        <v>.</v>
      </c>
      <c r="BM4397" s="1709">
        <f>IFERROR(VLOOKUP(C4397,'Share, Heavy Weapons to Ukraine'!B:AB,COLUMN('Share, Heavy Weapons to Ukraine'!C4407)-1,0),0)</f>
        <v>1</v>
      </c>
      <c r="BN4397" s="1709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709">
        <f>IF(OR(C4397="EU (Commission and Council)", C4397="European Investment Bank"), 1, VLOOKUP('Bilateral Assistance, MAIN DATA'!C4397, 'Country Summary (€)'!B:K, COLUMN('Country Summary (€)'!C4397)-1, FALSE))</f>
        <v>0</v>
      </c>
      <c r="BP4397" s="1709">
        <f>VLOOKUP('Bilateral Assistance, MAIN DATA'!C4397,'Country Summary (€)'!B:K,COLUMN('Country Summary (€)'!D4405)-1,FALSE)</f>
        <v>0</v>
      </c>
      <c r="BQ4397" s="1709" t="s">
        <v>682</v>
      </c>
      <c r="BR4397" s="1709">
        <f t="shared" si="1414"/>
        <v>0</v>
      </c>
      <c r="BS4397" s="1709">
        <f t="shared" si="1415"/>
        <v>0</v>
      </c>
      <c r="BT4397" s="1712">
        <f t="shared" si="1416"/>
        <v>0</v>
      </c>
      <c r="BU4397" s="1709">
        <f t="shared" si="1417"/>
        <v>0</v>
      </c>
      <c r="BV4397" s="1508"/>
      <c r="BW4397" s="1508"/>
      <c r="BX4397" s="1701">
        <f>IF(
  E4397="Humanitarian",
  AVERAGEIFS(
    Inflation!E:E,
    Inflation!C:C,
    IF(
      OR(
        IF(TYPE(D4397)=1,YEAR(D4397),AX4397)=2024,
        IF(TYPE(D4397)=1,YEAR(D4397),AX4397)=2025
      ),
      2023,
      IF(TYPE(D4397)=1,YEAR(D4397),AX4397)
    ),
    Inflation!B:B,
    'Country Summary (€)'!$B$20
  ) * BY4397,
  IF(
    E4397="Military",
    IF(
      J4397="Not given",
      BY4397 * 100,
      BY4397 * BZ4397
    ),
    AVERAGEIFS(
      Inflation!E:E,
      Inflation!C:C,
      IF(
        OR(
          IF(TYPE(D4397)=1,YEAR(D4397),AX4397)=2024,
          IF(TYPE(D4397)=1,YEAR(D4397),AX4397)=2025
        ),
        2023,
        IF(TYPE(D4397)=1,YEAR(D4397),AX4397)
      ),
      Inflation!B:B,
      'Country Summary (€)'!$B$20
    ) * BY4397
  )
)</f>
        <v>121.229426504562</v>
      </c>
      <c r="BY4397" s="1714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0927214082525167</v>
      </c>
      <c r="BZ4397" s="1714">
        <f>AVERAGEIFS(
  Inflation!E:E,
  Inflation!C:C,
  IF(
    OR(
      IF(TYPE(D4397)=1,YEAR(D4397),AX4397)=2024,
      IF(TYPE(D4397)=1,YEAR(D4397),AX4397)=2025
    ),
    2023,
    IF(TYPE(D4397)=1,YEAR(D4397),AX4397)
  ),
  Inflation!B:B,
  C4397
)</f>
        <v>110.942666254185</v>
      </c>
      <c r="CA4397" s="1701">
        <f>IF(N4397="No value available","",IF(N4397&lt;&gt;"",N4397/VLOOKUP(H4397,'Exchange Rates (current)'!B:C,2,0),IF(N4397=".",".","")))</f>
        <v>197418311.64517355</v>
      </c>
      <c r="CG4397" s="114" t="str">
        <f>VLOOKUP(T4397,'Price List, Weapons &amp; Items'!B:S,18,FALSE)&amp;""</f>
        <v/>
      </c>
    </row>
    <row r="4398" spans="1:85" x14ac:dyDescent="0.5">
      <c r="A4398" s="114" t="s">
        <v>9357</v>
      </c>
      <c r="B4398" s="1701" t="str">
        <f t="shared" si="1400"/>
        <v>USM9_6</v>
      </c>
      <c r="C4398" s="114" t="s">
        <v>4238</v>
      </c>
      <c r="D4398" s="1790">
        <v>45450</v>
      </c>
      <c r="E4398" s="114" t="s">
        <v>670</v>
      </c>
      <c r="F4398" s="114" t="s">
        <v>679</v>
      </c>
      <c r="G4398" s="114" t="s">
        <v>9369</v>
      </c>
      <c r="H4398" s="266" t="s">
        <v>673</v>
      </c>
      <c r="I4398" s="266" t="s">
        <v>599</v>
      </c>
      <c r="J4398" s="108">
        <v>225000000</v>
      </c>
      <c r="K4398" s="1701" t="str">
        <f t="shared" si="1401"/>
        <v/>
      </c>
      <c r="L4398" s="1701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701" t="str">
        <f t="shared" si="1402"/>
        <v/>
      </c>
      <c r="N4398" s="1701">
        <f t="shared" si="1403"/>
        <v>225000000</v>
      </c>
      <c r="O4398" s="1701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>209127242.30876473</v>
      </c>
      <c r="P4398" s="1701">
        <f t="shared" si="1404"/>
        <v>172505346.54710671</v>
      </c>
      <c r="Q4398" s="1701">
        <f t="shared" si="1405"/>
        <v>172505346.54710671</v>
      </c>
      <c r="R4398" s="1701">
        <f t="shared" si="1406"/>
        <v>209127242.30876473</v>
      </c>
      <c r="S4398" s="1701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14" t="s">
        <v>9260</v>
      </c>
      <c r="U4398" s="1705" t="str">
        <f>VLOOKUP($T4398,'Price List, Weapons &amp; Items'!B:C,2,0)</f>
        <v>Ammunition for heavy weapon</v>
      </c>
      <c r="V4398" s="1705" t="str">
        <f>IF(T4398=".",T4398,VLOOKUP($T4398,'Price List, Weapons &amp; Items'!B:D,3,0))</f>
        <v>227mm MLRS ammunition</v>
      </c>
      <c r="W4398" s="1706">
        <f>VLOOKUP(T4398,'Price List, Weapons &amp; Items'!B:E,4,0)</f>
        <v>0</v>
      </c>
      <c r="X4398" s="267" t="s">
        <v>609</v>
      </c>
      <c r="Y4398" s="267" t="s">
        <v>609</v>
      </c>
      <c r="Z4398" s="1708">
        <f>VLOOKUP($T4398,'Price List, Weapons &amp; Items'!B:G,6,0)</f>
        <v>150000</v>
      </c>
      <c r="AA4398" s="1701" t="str">
        <f t="shared" si="1407"/>
        <v>.</v>
      </c>
      <c r="AB4398" s="1701" t="str">
        <f t="shared" si="1408"/>
        <v>.</v>
      </c>
      <c r="AC4398" s="1703">
        <v>1</v>
      </c>
      <c r="AD4398" s="1222" t="s">
        <v>9371</v>
      </c>
      <c r="AE4398" s="1737" t="s">
        <v>600</v>
      </c>
      <c r="AF4398" s="114" t="s">
        <v>600</v>
      </c>
      <c r="AG4398" s="1508" t="s">
        <v>600</v>
      </c>
      <c r="AH4398" s="1709">
        <v>0</v>
      </c>
      <c r="AI4398" s="523" t="s">
        <v>600</v>
      </c>
      <c r="AJ4398" s="266" t="s">
        <v>600</v>
      </c>
      <c r="AL4398" s="104"/>
      <c r="AM4398" s="104"/>
      <c r="AN4398" s="104"/>
      <c r="AP4398" s="1704"/>
      <c r="AT4398" s="1709">
        <v>0</v>
      </c>
      <c r="AU4398" s="1711">
        <v>0</v>
      </c>
      <c r="AV4398" s="1711">
        <v>30</v>
      </c>
      <c r="AW4398" s="1711">
        <f t="shared" si="1418"/>
        <v>1</v>
      </c>
      <c r="AX4398" s="1711" t="s">
        <v>969</v>
      </c>
      <c r="AY4398" s="1709">
        <f t="shared" si="1419"/>
        <v>0</v>
      </c>
      <c r="AZ4398" s="1711" t="s">
        <v>604</v>
      </c>
      <c r="BA4398" s="1711" t="s">
        <v>605</v>
      </c>
      <c r="BB4398" s="1712">
        <v>0</v>
      </c>
      <c r="BC4398" s="1712"/>
      <c r="BD4398" s="1713" t="str">
        <f>""</f>
        <v/>
      </c>
      <c r="BE4398" s="1711">
        <v>0</v>
      </c>
      <c r="BF4398" s="1711">
        <v>1</v>
      </c>
      <c r="BG4398" s="1711">
        <f>VLOOKUP($T4398,'Price List, Weapons &amp; Items'!B:F,5,0)</f>
        <v>1</v>
      </c>
      <c r="BH4398" s="1711">
        <f t="shared" si="1409"/>
        <v>1</v>
      </c>
      <c r="BI4398" s="1711">
        <f t="shared" si="1410"/>
        <v>1</v>
      </c>
      <c r="BJ4398" s="1711">
        <f t="shared" si="1411"/>
        <v>1</v>
      </c>
      <c r="BK4398" s="1709">
        <f t="shared" si="1412"/>
        <v>1</v>
      </c>
      <c r="BL4398" s="1709" t="str">
        <f t="shared" si="1413"/>
        <v>.</v>
      </c>
      <c r="BM4398" s="1709">
        <f>IFERROR(VLOOKUP(C4398,'Share, Heavy Weapons to Ukraine'!B:AB,COLUMN('Share, Heavy Weapons to Ukraine'!C4408)-1,0),0)</f>
        <v>1</v>
      </c>
      <c r="BN4398" s="1709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709">
        <f>IF(OR(C4398="EU (Commission and Council)", C4398="European Investment Bank"), 1, VLOOKUP('Bilateral Assistance, MAIN DATA'!C4398, 'Country Summary (€)'!B:K, COLUMN('Country Summary (€)'!C4398)-1, FALSE))</f>
        <v>0</v>
      </c>
      <c r="BP4398" s="1709">
        <f>VLOOKUP('Bilateral Assistance, MAIN DATA'!C4398,'Country Summary (€)'!B:K,COLUMN('Country Summary (€)'!D4406)-1,FALSE)</f>
        <v>0</v>
      </c>
      <c r="BQ4398" s="1709" t="s">
        <v>682</v>
      </c>
      <c r="BR4398" s="1709">
        <f t="shared" si="1414"/>
        <v>0</v>
      </c>
      <c r="BS4398" s="1709">
        <f t="shared" si="1415"/>
        <v>0</v>
      </c>
      <c r="BT4398" s="1712">
        <f t="shared" si="1416"/>
        <v>0</v>
      </c>
      <c r="BU4398" s="1709">
        <f t="shared" si="1417"/>
        <v>0</v>
      </c>
      <c r="BV4398" s="1508"/>
      <c r="BW4398" s="1508"/>
      <c r="BX4398" s="1701">
        <f>IF(
  E4398="Humanitarian",
  AVERAGEIFS(
    Inflation!E:E,
    Inflation!C:C,
    IF(
      OR(
        IF(TYPE(D4398)=1,YEAR(D4398),AX4398)=2024,
        IF(TYPE(D4398)=1,YEAR(D4398),AX4398)=2025
      ),
      2023,
      IF(TYPE(D4398)=1,YEAR(D4398),AX4398)
    ),
    Inflation!B:B,
    'Country Summary (€)'!$B$20
  ) * BY4398,
  IF(
    E4398="Military",
    IF(
      J4398="Not given",
      BY4398 * 100,
      BY4398 * BZ4398
    ),
    AVERAGEIFS(
      Inflation!E:E,
      Inflation!C:C,
      IF(
        OR(
          IF(TYPE(D4398)=1,YEAR(D4398),AX4398)=2024,
          IF(TYPE(D4398)=1,YEAR(D4398),AX4398)=2025
        ),
        2023,
        IF(TYPE(D4398)=1,YEAR(D4398),AX4398)
      ),
      Inflation!B:B,
      'Country Summary (€)'!$B$20
    ) * BY4398
  )
)</f>
        <v>121.229426504562</v>
      </c>
      <c r="BY4398" s="1714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0927214082525167</v>
      </c>
      <c r="BZ4398" s="1714">
        <f>AVERAGEIFS(
  Inflation!E:E,
  Inflation!C:C,
  IF(
    OR(
      IF(TYPE(D4398)=1,YEAR(D4398),AX4398)=2024,
      IF(TYPE(D4398)=1,YEAR(D4398),AX4398)=2025
    ),
    2023,
    IF(TYPE(D4398)=1,YEAR(D4398),AX4398)
  ),
  Inflation!B:B,
  C4398
)</f>
        <v>110.942666254185</v>
      </c>
      <c r="CA4398" s="1701">
        <f>IF(N4398="No value available","",IF(N4398&lt;&gt;"",N4398/VLOOKUP(H4398,'Exchange Rates (current)'!B:C,2,0),IF(N4398=".",".","")))</f>
        <v>197418311.64517355</v>
      </c>
      <c r="CG4398" s="114" t="str">
        <f>VLOOKUP(T4398,'Price List, Weapons &amp; Items'!B:S,18,FALSE)&amp;""</f>
        <v/>
      </c>
    </row>
    <row r="4399" spans="1:85" x14ac:dyDescent="0.5">
      <c r="A4399" s="114" t="s">
        <v>9357</v>
      </c>
      <c r="B4399" s="1701" t="str">
        <f t="shared" si="1400"/>
        <v>USM9_6</v>
      </c>
      <c r="C4399" s="114" t="s">
        <v>4238</v>
      </c>
      <c r="D4399" s="1790">
        <v>45450</v>
      </c>
      <c r="E4399" s="114" t="s">
        <v>670</v>
      </c>
      <c r="F4399" s="114" t="s">
        <v>679</v>
      </c>
      <c r="G4399" s="114" t="s">
        <v>9369</v>
      </c>
      <c r="H4399" s="266" t="s">
        <v>673</v>
      </c>
      <c r="I4399" s="266" t="s">
        <v>599</v>
      </c>
      <c r="J4399" s="108">
        <v>225000000</v>
      </c>
      <c r="K4399" s="1701" t="str">
        <f t="shared" si="1401"/>
        <v/>
      </c>
      <c r="L4399" s="1701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701" t="str">
        <f t="shared" si="1402"/>
        <v/>
      </c>
      <c r="N4399" s="1701" t="str">
        <f t="shared" si="1403"/>
        <v/>
      </c>
      <c r="O4399" s="1701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701" t="str">
        <f t="shared" si="1404"/>
        <v/>
      </c>
      <c r="Q4399" s="1701" t="str">
        <f t="shared" si="1405"/>
        <v/>
      </c>
      <c r="R4399" s="1701" t="str">
        <f t="shared" si="1406"/>
        <v/>
      </c>
      <c r="S4399" s="1701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14" t="s">
        <v>715</v>
      </c>
      <c r="U4399" s="1705" t="str">
        <f>VLOOKUP($T4399,'Price List, Weapons &amp; Items'!B:C,2,0)</f>
        <v>Heavy weapon</v>
      </c>
      <c r="V4399" s="1705" t="str">
        <f>IF(T4399=".",T4399,VLOOKUP($T4399,'Price List, Weapons &amp; Items'!B:D,3,0))</f>
        <v>155mm howitzer</v>
      </c>
      <c r="W4399" s="1706">
        <f>VLOOKUP(T4399,'Price List, Weapons &amp; Items'!B:E,4,0)</f>
        <v>0</v>
      </c>
      <c r="X4399" s="267">
        <v>3</v>
      </c>
      <c r="Y4399" s="267" t="s">
        <v>609</v>
      </c>
      <c r="Z4399" s="1708">
        <f>VLOOKUP($T4399,'Price List, Weapons &amp; Items'!B:G,6,0)</f>
        <v>5170000</v>
      </c>
      <c r="AA4399" s="1701">
        <f t="shared" si="1407"/>
        <v>15510000</v>
      </c>
      <c r="AB4399" s="1701" t="str">
        <f t="shared" si="1408"/>
        <v>.</v>
      </c>
      <c r="AC4399" s="1703">
        <v>1</v>
      </c>
      <c r="AD4399" s="1222" t="s">
        <v>9371</v>
      </c>
      <c r="AE4399" s="114" t="s">
        <v>600</v>
      </c>
      <c r="AF4399" s="114" t="s">
        <v>600</v>
      </c>
      <c r="AG4399" s="114" t="s">
        <v>600</v>
      </c>
      <c r="AH4399" s="1709">
        <v>0</v>
      </c>
      <c r="AI4399" s="523" t="s">
        <v>600</v>
      </c>
      <c r="AJ4399" s="266" t="s">
        <v>600</v>
      </c>
      <c r="AL4399" s="104"/>
      <c r="AM4399" s="104"/>
      <c r="AN4399" s="104"/>
      <c r="AP4399" s="1704"/>
      <c r="AT4399" s="1709">
        <v>0</v>
      </c>
      <c r="AU4399" s="1711">
        <v>0</v>
      </c>
      <c r="AV4399" s="1711">
        <v>30</v>
      </c>
      <c r="AW4399" s="1711">
        <f t="shared" si="1418"/>
        <v>1</v>
      </c>
      <c r="AX4399" s="1711" t="s">
        <v>969</v>
      </c>
      <c r="AY4399" s="1709">
        <f t="shared" si="1419"/>
        <v>0</v>
      </c>
      <c r="AZ4399" s="1711" t="s">
        <v>604</v>
      </c>
      <c r="BA4399" s="1711" t="s">
        <v>605</v>
      </c>
      <c r="BB4399" s="1712">
        <v>0</v>
      </c>
      <c r="BC4399" s="1712"/>
      <c r="BD4399" s="1713" t="str">
        <f>""</f>
        <v/>
      </c>
      <c r="BE4399" s="1711">
        <v>0</v>
      </c>
      <c r="BF4399" s="1711">
        <v>1</v>
      </c>
      <c r="BG4399" s="1711">
        <f>VLOOKUP($T4399,'Price List, Weapons &amp; Items'!B:F,5,0)</f>
        <v>1</v>
      </c>
      <c r="BH4399" s="1711">
        <f t="shared" si="1409"/>
        <v>0</v>
      </c>
      <c r="BI4399" s="1711">
        <f t="shared" si="1410"/>
        <v>1</v>
      </c>
      <c r="BJ4399" s="1711">
        <f t="shared" si="1411"/>
        <v>0</v>
      </c>
      <c r="BK4399" s="1709">
        <f t="shared" si="1412"/>
        <v>1</v>
      </c>
      <c r="BL4399" s="1709" t="str">
        <f t="shared" si="1413"/>
        <v>.</v>
      </c>
      <c r="BM4399" s="1709">
        <f>IFERROR(VLOOKUP(C4399,'Share, Heavy Weapons to Ukraine'!B:AB,COLUMN('Share, Heavy Weapons to Ukraine'!C4409)-1,0),0)</f>
        <v>1</v>
      </c>
      <c r="BN4399" s="1709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709">
        <f>IF(OR(C4399="EU (Commission and Council)", C4399="European Investment Bank"), 1, VLOOKUP('Bilateral Assistance, MAIN DATA'!C4399, 'Country Summary (€)'!B:K, COLUMN('Country Summary (€)'!C4399)-1, FALSE))</f>
        <v>0</v>
      </c>
      <c r="BP4399" s="1709">
        <f>VLOOKUP('Bilateral Assistance, MAIN DATA'!C4399,'Country Summary (€)'!B:K,COLUMN('Country Summary (€)'!D4407)-1,FALSE)</f>
        <v>0</v>
      </c>
      <c r="BQ4399" s="1709" t="s">
        <v>682</v>
      </c>
      <c r="BR4399" s="1709">
        <f t="shared" si="1414"/>
        <v>0</v>
      </c>
      <c r="BS4399" s="1709">
        <f t="shared" si="1415"/>
        <v>0</v>
      </c>
      <c r="BT4399" s="1712">
        <f t="shared" si="1416"/>
        <v>0</v>
      </c>
      <c r="BU4399" s="1709">
        <f t="shared" si="1417"/>
        <v>0</v>
      </c>
      <c r="BV4399" s="1508"/>
      <c r="BW4399" s="1508"/>
      <c r="BX4399" s="1701">
        <f>IF(
  E4399="Humanitarian",
  AVERAGEIFS(
    Inflation!E:E,
    Inflation!C:C,
    IF(
      OR(
        IF(TYPE(D4399)=1,YEAR(D4399),AX4399)=2024,
        IF(TYPE(D4399)=1,YEAR(D4399),AX4399)=2025
      ),
      2023,
      IF(TYPE(D4399)=1,YEAR(D4399),AX4399)
    ),
    Inflation!B:B,
    'Country Summary (€)'!$B$20
  ) * BY4399,
  IF(
    E4399="Military",
    IF(
      J4399="Not given",
      BY4399 * 100,
      BY4399 * BZ4399
    ),
    AVERAGEIFS(
      Inflation!E:E,
      Inflation!C:C,
      IF(
        OR(
          IF(TYPE(D4399)=1,YEAR(D4399),AX4399)=2024,
          IF(TYPE(D4399)=1,YEAR(D4399),AX4399)=2025
        ),
        2023,
        IF(TYPE(D4399)=1,YEAR(D4399),AX4399)
      ),
      Inflation!B:B,
      'Country Summary (€)'!$B$20
    ) * BY4399
  )
)</f>
        <v>121.229426504562</v>
      </c>
      <c r="BY4399" s="1714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0927214082525167</v>
      </c>
      <c r="BZ4399" s="1714">
        <f>AVERAGEIFS(
  Inflation!E:E,
  Inflation!C:C,
  IF(
    OR(
      IF(TYPE(D4399)=1,YEAR(D4399),AX4399)=2024,
      IF(TYPE(D4399)=1,YEAR(D4399),AX4399)=2025
    ),
    2023,
    IF(TYPE(D4399)=1,YEAR(D4399),AX4399)
  ),
  Inflation!B:B,
  C4399
)</f>
        <v>110.942666254185</v>
      </c>
      <c r="CA4399" s="1701" t="str">
        <f>IF(N4399="No value available","",IF(N4399&lt;&gt;"",N4399/VLOOKUP(H4399,'Exchange Rates (current)'!B:C,2,0),IF(N4399=".",".","")))</f>
        <v/>
      </c>
      <c r="CG4399" s="114" t="str">
        <f>VLOOKUP(T4399,'Price List, Weapons &amp; Items'!B:S,18,FALSE)&amp;""</f>
        <v/>
      </c>
    </row>
    <row r="4400" spans="1:85" x14ac:dyDescent="0.5">
      <c r="A4400" s="114" t="s">
        <v>9357</v>
      </c>
      <c r="B4400" s="1701" t="str">
        <f t="shared" si="1400"/>
        <v>USM9_6</v>
      </c>
      <c r="C4400" s="114" t="s">
        <v>4238</v>
      </c>
      <c r="D4400" s="1790">
        <v>45450</v>
      </c>
      <c r="E4400" s="114" t="s">
        <v>670</v>
      </c>
      <c r="F4400" s="114" t="s">
        <v>679</v>
      </c>
      <c r="G4400" s="114" t="s">
        <v>9369</v>
      </c>
      <c r="H4400" s="266" t="s">
        <v>673</v>
      </c>
      <c r="I4400" s="266" t="s">
        <v>599</v>
      </c>
      <c r="J4400" s="108">
        <v>225000000</v>
      </c>
      <c r="K4400" s="1701" t="str">
        <f t="shared" si="1401"/>
        <v/>
      </c>
      <c r="L4400" s="1701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701" t="str">
        <f t="shared" si="1402"/>
        <v/>
      </c>
      <c r="N4400" s="1701" t="str">
        <f t="shared" si="1403"/>
        <v/>
      </c>
      <c r="O4400" s="1701" t="str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/>
      </c>
      <c r="P4400" s="1701" t="str">
        <f t="shared" si="1404"/>
        <v/>
      </c>
      <c r="Q4400" s="1701" t="str">
        <f t="shared" si="1405"/>
        <v/>
      </c>
      <c r="R4400" s="1701" t="str">
        <f t="shared" si="1406"/>
        <v/>
      </c>
      <c r="S4400" s="1701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14" t="s">
        <v>1211</v>
      </c>
      <c r="U4400" s="1705" t="str">
        <f>VLOOKUP($T4400,'Price List, Weapons &amp; Items'!B:C,2,0)</f>
        <v>Ammunition for heavy weapon</v>
      </c>
      <c r="V4400" s="1705" t="str">
        <f>IF(T4400=".",T4400,VLOOKUP($T4400,'Price List, Weapons &amp; Items'!B:D,3,0))</f>
        <v>155mm howitzer ammunition</v>
      </c>
      <c r="W4400" s="1706">
        <f>VLOOKUP(T4400,'Price List, Weapons &amp; Items'!B:E,4,0)</f>
        <v>0</v>
      </c>
      <c r="X4400" s="267" t="s">
        <v>609</v>
      </c>
      <c r="Y4400" s="267" t="s">
        <v>609</v>
      </c>
      <c r="Z4400" s="1708">
        <f>VLOOKUP($T4400,'Price List, Weapons &amp; Items'!B:G,6,0)</f>
        <v>775.6</v>
      </c>
      <c r="AA4400" s="1701" t="str">
        <f t="shared" si="1407"/>
        <v>.</v>
      </c>
      <c r="AB4400" s="1701" t="str">
        <f t="shared" si="1408"/>
        <v>.</v>
      </c>
      <c r="AC4400" s="1703">
        <v>1</v>
      </c>
      <c r="AD4400" s="1222" t="s">
        <v>9371</v>
      </c>
      <c r="AE4400" s="1737" t="s">
        <v>600</v>
      </c>
      <c r="AF4400" s="114" t="s">
        <v>600</v>
      </c>
      <c r="AG4400" s="1508" t="s">
        <v>600</v>
      </c>
      <c r="AH4400" s="1709">
        <v>0</v>
      </c>
      <c r="AI4400" s="523" t="s">
        <v>600</v>
      </c>
      <c r="AJ4400" s="266" t="s">
        <v>600</v>
      </c>
      <c r="AL4400" s="104"/>
      <c r="AM4400" s="104"/>
      <c r="AN4400" s="104"/>
      <c r="AP4400" s="1704"/>
      <c r="AT4400" s="1709">
        <v>0</v>
      </c>
      <c r="AU4400" s="1711">
        <v>0</v>
      </c>
      <c r="AV4400" s="1711">
        <v>30</v>
      </c>
      <c r="AW4400" s="1711">
        <f t="shared" si="1418"/>
        <v>1</v>
      </c>
      <c r="AX4400" s="1711" t="s">
        <v>969</v>
      </c>
      <c r="AY4400" s="1709">
        <f t="shared" si="1419"/>
        <v>0</v>
      </c>
      <c r="AZ4400" s="1711" t="s">
        <v>604</v>
      </c>
      <c r="BA4400" s="1711" t="s">
        <v>605</v>
      </c>
      <c r="BB4400" s="1712">
        <v>0</v>
      </c>
      <c r="BC4400" s="1712"/>
      <c r="BD4400" s="1713" t="str">
        <f>""</f>
        <v/>
      </c>
      <c r="BE4400" s="1711">
        <v>0</v>
      </c>
      <c r="BF4400" s="1711">
        <v>1</v>
      </c>
      <c r="BG4400" s="1711">
        <f>VLOOKUP($T4400,'Price List, Weapons &amp; Items'!B:F,5,0)</f>
        <v>1</v>
      </c>
      <c r="BH4400" s="1711">
        <f t="shared" si="1409"/>
        <v>1</v>
      </c>
      <c r="BI4400" s="1711">
        <f t="shared" si="1410"/>
        <v>1</v>
      </c>
      <c r="BJ4400" s="1711">
        <f t="shared" si="1411"/>
        <v>0</v>
      </c>
      <c r="BK4400" s="1709">
        <f t="shared" si="1412"/>
        <v>1</v>
      </c>
      <c r="BL4400" s="1709" t="str">
        <f t="shared" si="1413"/>
        <v>.</v>
      </c>
      <c r="BM4400" s="1709">
        <f>IFERROR(VLOOKUP(C4400,'Share, Heavy Weapons to Ukraine'!B:AB,COLUMN('Share, Heavy Weapons to Ukraine'!C4410)-1,0),0)</f>
        <v>1</v>
      </c>
      <c r="BN4400" s="1709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709">
        <f>IF(OR(C4400="EU (Commission and Council)", C4400="European Investment Bank"), 1, VLOOKUP('Bilateral Assistance, MAIN DATA'!C4400, 'Country Summary (€)'!B:K, COLUMN('Country Summary (€)'!C4400)-1, FALSE))</f>
        <v>0</v>
      </c>
      <c r="BP4400" s="1709">
        <f>VLOOKUP('Bilateral Assistance, MAIN DATA'!C4400,'Country Summary (€)'!B:K,COLUMN('Country Summary (€)'!D4408)-1,FALSE)</f>
        <v>0</v>
      </c>
      <c r="BQ4400" s="1709" t="s">
        <v>682</v>
      </c>
      <c r="BR4400" s="1709">
        <f t="shared" si="1414"/>
        <v>0</v>
      </c>
      <c r="BS4400" s="1709">
        <f t="shared" si="1415"/>
        <v>0</v>
      </c>
      <c r="BT4400" s="1712">
        <f t="shared" si="1416"/>
        <v>0</v>
      </c>
      <c r="BU4400" s="1709">
        <f t="shared" si="1417"/>
        <v>0</v>
      </c>
      <c r="BV4400" s="1508"/>
      <c r="BW4400" s="1508"/>
      <c r="BX4400" s="1701">
        <f>IF(
  E4400="Humanitarian",
  AVERAGEIFS(
    Inflation!E:E,
    Inflation!C:C,
    IF(
      OR(
        IF(TYPE(D4400)=1,YEAR(D4400),AX4400)=2024,
        IF(TYPE(D4400)=1,YEAR(D4400),AX4400)=2025
      ),
      2023,
      IF(TYPE(D4400)=1,YEAR(D4400),AX4400)
    ),
    Inflation!B:B,
    'Country Summary (€)'!$B$20
  ) * BY4400,
  IF(
    E4400="Military",
    IF(
      J4400="Not given",
      BY4400 * 100,
      BY4400 * BZ4400
    ),
    AVERAGEIFS(
      Inflation!E:E,
      Inflation!C:C,
      IF(
        OR(
          IF(TYPE(D4400)=1,YEAR(D4400),AX4400)=2024,
          IF(TYPE(D4400)=1,YEAR(D4400),AX4400)=2025
        ),
        2023,
        IF(TYPE(D4400)=1,YEAR(D4400),AX4400)
      ),
      Inflation!B:B,
      'Country Summary (€)'!$B$20
    ) * BY4400
  )
)</f>
        <v>121.229426504562</v>
      </c>
      <c r="BY4400" s="1714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0927214082525167</v>
      </c>
      <c r="BZ4400" s="1714">
        <f>AVERAGEIFS(
  Inflation!E:E,
  Inflation!C:C,
  IF(
    OR(
      IF(TYPE(D4400)=1,YEAR(D4400),AX4400)=2024,
      IF(TYPE(D4400)=1,YEAR(D4400),AX4400)=2025
    ),
    2023,
    IF(TYPE(D4400)=1,YEAR(D4400),AX4400)
  ),
  Inflation!B:B,
  C4400
)</f>
        <v>110.942666254185</v>
      </c>
      <c r="CA4400" s="1701" t="str">
        <f>IF(N4400="No value available","",IF(N4400&lt;&gt;"",N4400/VLOOKUP(H4400,'Exchange Rates (current)'!B:C,2,0),IF(N4400=".",".","")))</f>
        <v/>
      </c>
      <c r="CG4400" s="114" t="str">
        <f>VLOOKUP(T4400,'Price List, Weapons &amp; Items'!B:S,18,FALSE)&amp;""</f>
        <v/>
      </c>
    </row>
    <row r="4401" spans="1:85" x14ac:dyDescent="0.5">
      <c r="A4401" s="114" t="s">
        <v>9357</v>
      </c>
      <c r="B4401" s="1701" t="str">
        <f t="shared" si="1400"/>
        <v>USM9_6</v>
      </c>
      <c r="C4401" s="114" t="s">
        <v>4238</v>
      </c>
      <c r="D4401" s="1790">
        <v>45450</v>
      </c>
      <c r="E4401" s="114" t="s">
        <v>670</v>
      </c>
      <c r="F4401" s="114" t="s">
        <v>679</v>
      </c>
      <c r="G4401" s="114" t="s">
        <v>9369</v>
      </c>
      <c r="H4401" s="266" t="s">
        <v>673</v>
      </c>
      <c r="I4401" s="266" t="s">
        <v>599</v>
      </c>
      <c r="J4401" s="108">
        <v>225000000</v>
      </c>
      <c r="K4401" s="1701" t="str">
        <f t="shared" si="1401"/>
        <v/>
      </c>
      <c r="L4401" s="1701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701" t="str">
        <f t="shared" si="1402"/>
        <v/>
      </c>
      <c r="N4401" s="1701" t="str">
        <f t="shared" si="1403"/>
        <v/>
      </c>
      <c r="O4401" s="1701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701" t="str">
        <f t="shared" si="1404"/>
        <v/>
      </c>
      <c r="Q4401" s="1701" t="str">
        <f t="shared" si="1405"/>
        <v/>
      </c>
      <c r="R4401" s="1701" t="str">
        <f t="shared" si="1406"/>
        <v/>
      </c>
      <c r="S4401" s="1701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14" t="s">
        <v>752</v>
      </c>
      <c r="U4401" s="1705" t="str">
        <f>VLOOKUP($T4401,'Price List, Weapons &amp; Items'!B:C,2,0)</f>
        <v>Ammunition for heavy weapon</v>
      </c>
      <c r="V4401" s="1705" t="str">
        <f>IF(T4401=".",T4401,VLOOKUP($T4401,'Price List, Weapons &amp; Items'!B:D,3,0))</f>
        <v>105mm howitzer ammunition</v>
      </c>
      <c r="W4401" s="1706">
        <f>VLOOKUP(T4401,'Price List, Weapons &amp; Items'!B:E,4,0)</f>
        <v>0</v>
      </c>
      <c r="X4401" s="267" t="s">
        <v>609</v>
      </c>
      <c r="Y4401" s="267" t="s">
        <v>609</v>
      </c>
      <c r="Z4401" s="1708">
        <f>VLOOKUP($T4401,'Price List, Weapons &amp; Items'!B:G,6,0)</f>
        <v>400</v>
      </c>
      <c r="AA4401" s="1701" t="str">
        <f t="shared" si="1407"/>
        <v>.</v>
      </c>
      <c r="AB4401" s="1701" t="str">
        <f t="shared" si="1408"/>
        <v>.</v>
      </c>
      <c r="AC4401" s="1703">
        <v>1</v>
      </c>
      <c r="AD4401" s="1222" t="s">
        <v>9371</v>
      </c>
      <c r="AE4401" s="1737" t="s">
        <v>600</v>
      </c>
      <c r="AF4401" s="114" t="s">
        <v>600</v>
      </c>
      <c r="AG4401" s="1508" t="s">
        <v>600</v>
      </c>
      <c r="AH4401" s="1709">
        <v>0</v>
      </c>
      <c r="AI4401" s="523" t="s">
        <v>600</v>
      </c>
      <c r="AJ4401" s="266" t="s">
        <v>600</v>
      </c>
      <c r="AL4401" s="104"/>
      <c r="AM4401" s="104"/>
      <c r="AN4401" s="104"/>
      <c r="AP4401" s="1704"/>
      <c r="AT4401" s="1709">
        <v>0</v>
      </c>
      <c r="AU4401" s="1711">
        <v>0</v>
      </c>
      <c r="AV4401" s="1711">
        <v>30</v>
      </c>
      <c r="AW4401" s="1711">
        <f t="shared" si="1418"/>
        <v>1</v>
      </c>
      <c r="AX4401" s="1711" t="s">
        <v>969</v>
      </c>
      <c r="AY4401" s="1709">
        <f t="shared" si="1419"/>
        <v>0</v>
      </c>
      <c r="AZ4401" s="1711" t="s">
        <v>604</v>
      </c>
      <c r="BA4401" s="1711" t="s">
        <v>605</v>
      </c>
      <c r="BB4401" s="1712">
        <v>0</v>
      </c>
      <c r="BC4401" s="1712"/>
      <c r="BD4401" s="1713" t="str">
        <f>""</f>
        <v/>
      </c>
      <c r="BE4401" s="1711">
        <v>0</v>
      </c>
      <c r="BF4401" s="1711">
        <v>1</v>
      </c>
      <c r="BG4401" s="1711">
        <f>VLOOKUP($T4401,'Price List, Weapons &amp; Items'!B:F,5,0)</f>
        <v>0</v>
      </c>
      <c r="BH4401" s="1711">
        <f t="shared" si="1409"/>
        <v>0</v>
      </c>
      <c r="BI4401" s="1711">
        <f t="shared" si="1410"/>
        <v>0</v>
      </c>
      <c r="BJ4401" s="1711">
        <f t="shared" si="1411"/>
        <v>0</v>
      </c>
      <c r="BK4401" s="1709">
        <f t="shared" si="1412"/>
        <v>1</v>
      </c>
      <c r="BL4401" s="1709" t="str">
        <f t="shared" si="1413"/>
        <v>.</v>
      </c>
      <c r="BM4401" s="1709">
        <f>IFERROR(VLOOKUP(C4401,'Share, Heavy Weapons to Ukraine'!B:AB,COLUMN('Share, Heavy Weapons to Ukraine'!C4411)-1,0),0)</f>
        <v>1</v>
      </c>
      <c r="BN4401" s="1709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709">
        <f>IF(OR(C4401="EU (Commission and Council)", C4401="European Investment Bank"), 1, VLOOKUP('Bilateral Assistance, MAIN DATA'!C4401, 'Country Summary (€)'!B:K, COLUMN('Country Summary (€)'!C4401)-1, FALSE))</f>
        <v>0</v>
      </c>
      <c r="BP4401" s="1709">
        <f>VLOOKUP('Bilateral Assistance, MAIN DATA'!C4401,'Country Summary (€)'!B:K,COLUMN('Country Summary (€)'!D4409)-1,FALSE)</f>
        <v>0</v>
      </c>
      <c r="BQ4401" s="1709" t="s">
        <v>682</v>
      </c>
      <c r="BR4401" s="1709">
        <f t="shared" si="1414"/>
        <v>0</v>
      </c>
      <c r="BS4401" s="1709">
        <f t="shared" si="1415"/>
        <v>0</v>
      </c>
      <c r="BT4401" s="1712">
        <f t="shared" si="1416"/>
        <v>0</v>
      </c>
      <c r="BU4401" s="1709">
        <f t="shared" si="1417"/>
        <v>0</v>
      </c>
      <c r="BV4401" s="1508"/>
      <c r="BW4401" s="1508"/>
      <c r="BX4401" s="1701">
        <f>IF(
  E4401="Humanitarian",
  AVERAGEIFS(
    Inflation!E:E,
    Inflation!C:C,
    IF(
      OR(
        IF(TYPE(D4401)=1,YEAR(D4401),AX4401)=2024,
        IF(TYPE(D4401)=1,YEAR(D4401),AX4401)=2025
      ),
      2023,
      IF(TYPE(D4401)=1,YEAR(D4401),AX4401)
    ),
    Inflation!B:B,
    'Country Summary (€)'!$B$20
  ) * BY4401,
  IF(
    E4401="Military",
    IF(
      J4401="Not given",
      BY4401 * 100,
      BY4401 * BZ4401
    ),
    AVERAGEIFS(
      Inflation!E:E,
      Inflation!C:C,
      IF(
        OR(
          IF(TYPE(D4401)=1,YEAR(D4401),AX4401)=2024,
          IF(TYPE(D4401)=1,YEAR(D4401),AX4401)=2025
        ),
        2023,
        IF(TYPE(D4401)=1,YEAR(D4401),AX4401)
      ),
      Inflation!B:B,
      'Country Summary (€)'!$B$20
    ) * BY4401
  )
)</f>
        <v>121.229426504562</v>
      </c>
      <c r="BY4401" s="1714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0927214082525167</v>
      </c>
      <c r="BZ4401" s="1714">
        <f>AVERAGEIFS(
  Inflation!E:E,
  Inflation!C:C,
  IF(
    OR(
      IF(TYPE(D4401)=1,YEAR(D4401),AX4401)=2024,
      IF(TYPE(D4401)=1,YEAR(D4401),AX4401)=2025
    ),
    2023,
    IF(TYPE(D4401)=1,YEAR(D4401),AX4401)
  ),
  Inflation!B:B,
  C4401
)</f>
        <v>110.942666254185</v>
      </c>
      <c r="CA4401" s="1701" t="str">
        <f>IF(N4401="No value available","",IF(N4401&lt;&gt;"",N4401/VLOOKUP(H4401,'Exchange Rates (current)'!B:C,2,0),IF(N4401=".",".","")))</f>
        <v/>
      </c>
      <c r="CG4401" s="114" t="str">
        <f>VLOOKUP(T4401,'Price List, Weapons &amp; Items'!B:S,18,FALSE)&amp;""</f>
        <v/>
      </c>
    </row>
    <row r="4402" spans="1:85" x14ac:dyDescent="0.5">
      <c r="A4402" s="114" t="s">
        <v>9357</v>
      </c>
      <c r="B4402" s="1701" t="str">
        <f t="shared" si="1400"/>
        <v>USM9_6</v>
      </c>
      <c r="C4402" s="114" t="s">
        <v>4238</v>
      </c>
      <c r="D4402" s="1790">
        <v>45450</v>
      </c>
      <c r="E4402" s="114" t="s">
        <v>670</v>
      </c>
      <c r="F4402" s="114" t="s">
        <v>679</v>
      </c>
      <c r="G4402" s="114" t="s">
        <v>9369</v>
      </c>
      <c r="H4402" s="266" t="s">
        <v>673</v>
      </c>
      <c r="I4402" s="266" t="s">
        <v>599</v>
      </c>
      <c r="J4402" s="108">
        <v>225000000</v>
      </c>
      <c r="K4402" s="1701" t="str">
        <f t="shared" si="1401"/>
        <v/>
      </c>
      <c r="L4402" s="1701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701" t="str">
        <f t="shared" si="1402"/>
        <v/>
      </c>
      <c r="N4402" s="1701" t="str">
        <f t="shared" si="1403"/>
        <v/>
      </c>
      <c r="O4402" s="1701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701" t="str">
        <f t="shared" si="1404"/>
        <v/>
      </c>
      <c r="Q4402" s="1701" t="str">
        <f t="shared" si="1405"/>
        <v/>
      </c>
      <c r="R4402" s="1701" t="str">
        <f t="shared" si="1406"/>
        <v/>
      </c>
      <c r="S4402" s="1701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14" t="s">
        <v>9275</v>
      </c>
      <c r="U4402" s="1705" t="str">
        <f>VLOOKUP($T4402,'Price List, Weapons &amp; Items'!B:C,2,0)</f>
        <v>Light armaments &amp; infantry</v>
      </c>
      <c r="V4402" s="1705" t="str">
        <f>IF(T4402=".",T4402,VLOOKUP($T4402,'Price List, Weapons &amp; Items'!B:D,3,0))</f>
        <v>Mortar</v>
      </c>
      <c r="W4402" s="1706">
        <f>VLOOKUP(T4402,'Price List, Weapons &amp; Items'!B:E,4,0)</f>
        <v>0</v>
      </c>
      <c r="X4402" s="267" t="s">
        <v>609</v>
      </c>
      <c r="Y4402" s="267" t="s">
        <v>609</v>
      </c>
      <c r="Z4402" s="1708">
        <f>VLOOKUP($T4402,'Price List, Weapons &amp; Items'!B:G,6,0)</f>
        <v>24717</v>
      </c>
      <c r="AA4402" s="1701" t="str">
        <f t="shared" si="1407"/>
        <v>.</v>
      </c>
      <c r="AB4402" s="1701" t="str">
        <f t="shared" si="1408"/>
        <v>.</v>
      </c>
      <c r="AC4402" s="1703">
        <v>1</v>
      </c>
      <c r="AD4402" s="1222" t="s">
        <v>9371</v>
      </c>
      <c r="AE4402" s="1737" t="s">
        <v>600</v>
      </c>
      <c r="AF4402" s="114" t="s">
        <v>600</v>
      </c>
      <c r="AG4402" s="1508" t="s">
        <v>600</v>
      </c>
      <c r="AH4402" s="1709">
        <v>0</v>
      </c>
      <c r="AI4402" s="523" t="s">
        <v>600</v>
      </c>
      <c r="AJ4402" s="266" t="s">
        <v>600</v>
      </c>
      <c r="AL4402" s="104"/>
      <c r="AM4402" s="104"/>
      <c r="AN4402" s="104"/>
      <c r="AP4402" s="1704"/>
      <c r="AT4402" s="1709">
        <v>0</v>
      </c>
      <c r="AU4402" s="1711">
        <v>0</v>
      </c>
      <c r="AV4402" s="1711">
        <v>30</v>
      </c>
      <c r="AW4402" s="1711">
        <f t="shared" si="1418"/>
        <v>1</v>
      </c>
      <c r="AX4402" s="1711" t="s">
        <v>969</v>
      </c>
      <c r="AY4402" s="1709">
        <f t="shared" si="1419"/>
        <v>0</v>
      </c>
      <c r="AZ4402" s="1711" t="s">
        <v>604</v>
      </c>
      <c r="BA4402" s="1711" t="s">
        <v>605</v>
      </c>
      <c r="BB4402" s="1712">
        <v>0</v>
      </c>
      <c r="BC4402" s="1712"/>
      <c r="BD4402" s="1713" t="str">
        <f>""</f>
        <v/>
      </c>
      <c r="BE4402" s="1711">
        <v>0</v>
      </c>
      <c r="BF4402" s="1711">
        <v>1</v>
      </c>
      <c r="BG4402" s="1711">
        <f>VLOOKUP($T4402,'Price List, Weapons &amp; Items'!B:F,5,0)</f>
        <v>0</v>
      </c>
      <c r="BH4402" s="1711">
        <f t="shared" si="1409"/>
        <v>0</v>
      </c>
      <c r="BI4402" s="1711">
        <f t="shared" si="1410"/>
        <v>0</v>
      </c>
      <c r="BJ4402" s="1711">
        <f t="shared" si="1411"/>
        <v>0</v>
      </c>
      <c r="BK4402" s="1709">
        <f t="shared" si="1412"/>
        <v>1</v>
      </c>
      <c r="BL4402" s="1709" t="str">
        <f t="shared" si="1413"/>
        <v>.</v>
      </c>
      <c r="BM4402" s="1709">
        <f>IFERROR(VLOOKUP(C4402,'Share, Heavy Weapons to Ukraine'!B:AB,COLUMN('Share, Heavy Weapons to Ukraine'!C4412)-1,0),0)</f>
        <v>1</v>
      </c>
      <c r="BN4402" s="1709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709">
        <f>IF(OR(C4402="EU (Commission and Council)", C4402="European Investment Bank"), 1, VLOOKUP('Bilateral Assistance, MAIN DATA'!C4402, 'Country Summary (€)'!B:K, COLUMN('Country Summary (€)'!C4402)-1, FALSE))</f>
        <v>0</v>
      </c>
      <c r="BP4402" s="1709">
        <f>VLOOKUP('Bilateral Assistance, MAIN DATA'!C4402,'Country Summary (€)'!B:K,COLUMN('Country Summary (€)'!D4410)-1,FALSE)</f>
        <v>0</v>
      </c>
      <c r="BQ4402" s="1709" t="s">
        <v>682</v>
      </c>
      <c r="BR4402" s="1709">
        <f t="shared" si="1414"/>
        <v>0</v>
      </c>
      <c r="BS4402" s="1709">
        <f t="shared" si="1415"/>
        <v>0</v>
      </c>
      <c r="BT4402" s="1712">
        <f t="shared" si="1416"/>
        <v>0</v>
      </c>
      <c r="BU4402" s="1709">
        <f t="shared" si="1417"/>
        <v>0</v>
      </c>
      <c r="BV4402" s="1508"/>
      <c r="BW4402" s="1508"/>
      <c r="BX4402" s="1701">
        <f>IF(
  E4402="Humanitarian",
  AVERAGEIFS(
    Inflation!E:E,
    Inflation!C:C,
    IF(
      OR(
        IF(TYPE(D4402)=1,YEAR(D4402),AX4402)=2024,
        IF(TYPE(D4402)=1,YEAR(D4402),AX4402)=2025
      ),
      2023,
      IF(TYPE(D4402)=1,YEAR(D4402),AX4402)
    ),
    Inflation!B:B,
    'Country Summary (€)'!$B$20
  ) * BY4402,
  IF(
    E4402="Military",
    IF(
      J4402="Not given",
      BY4402 * 100,
      BY4402 * BZ4402
    ),
    AVERAGEIFS(
      Inflation!E:E,
      Inflation!C:C,
      IF(
        OR(
          IF(TYPE(D4402)=1,YEAR(D4402),AX4402)=2024,
          IF(TYPE(D4402)=1,YEAR(D4402),AX4402)=2025
        ),
        2023,
        IF(TYPE(D4402)=1,YEAR(D4402),AX4402)
      ),
      Inflation!B:B,
      'Country Summary (€)'!$B$20
    ) * BY4402
  )
)</f>
        <v>121.229426504562</v>
      </c>
      <c r="BY4402" s="1714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0927214082525167</v>
      </c>
      <c r="BZ4402" s="1714">
        <f>AVERAGEIFS(
  Inflation!E:E,
  Inflation!C:C,
  IF(
    OR(
      IF(TYPE(D4402)=1,YEAR(D4402),AX4402)=2024,
      IF(TYPE(D4402)=1,YEAR(D4402),AX4402)=2025
    ),
    2023,
    IF(TYPE(D4402)=1,YEAR(D4402),AX4402)
  ),
  Inflation!B:B,
  C4402
)</f>
        <v>110.942666254185</v>
      </c>
      <c r="CA4402" s="1701" t="str">
        <f>IF(N4402="No value available","",IF(N4402&lt;&gt;"",N4402/VLOOKUP(H4402,'Exchange Rates (current)'!B:C,2,0),IF(N4402=".",".","")))</f>
        <v/>
      </c>
      <c r="CG4402" s="114" t="str">
        <f>VLOOKUP(T4402,'Price List, Weapons &amp; Items'!B:S,18,FALSE)&amp;""</f>
        <v/>
      </c>
    </row>
    <row r="4403" spans="1:85" x14ac:dyDescent="0.5">
      <c r="A4403" s="114" t="s">
        <v>9357</v>
      </c>
      <c r="B4403" s="1701" t="str">
        <f t="shared" si="1400"/>
        <v>USM9_6</v>
      </c>
      <c r="C4403" s="114" t="s">
        <v>4238</v>
      </c>
      <c r="D4403" s="1790">
        <v>45450</v>
      </c>
      <c r="E4403" s="114" t="s">
        <v>670</v>
      </c>
      <c r="F4403" s="114" t="s">
        <v>679</v>
      </c>
      <c r="G4403" s="114" t="s">
        <v>9369</v>
      </c>
      <c r="H4403" s="266" t="s">
        <v>673</v>
      </c>
      <c r="I4403" s="266" t="s">
        <v>599</v>
      </c>
      <c r="J4403" s="108">
        <v>225000000</v>
      </c>
      <c r="K4403" s="1701" t="str">
        <f t="shared" si="1401"/>
        <v/>
      </c>
      <c r="L4403" s="1701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701" t="str">
        <f t="shared" si="1402"/>
        <v/>
      </c>
      <c r="N4403" s="1701" t="str">
        <f t="shared" si="1403"/>
        <v/>
      </c>
      <c r="O4403" s="1701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701" t="str">
        <f t="shared" si="1404"/>
        <v/>
      </c>
      <c r="Q4403" s="1701" t="str">
        <f t="shared" si="1405"/>
        <v/>
      </c>
      <c r="R4403" s="1701" t="str">
        <f t="shared" si="1406"/>
        <v/>
      </c>
      <c r="S4403" s="1701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14" t="s">
        <v>720</v>
      </c>
      <c r="U4403" s="1705" t="str">
        <f>VLOOKUP($T4403,'Price List, Weapons &amp; Items'!B:C,2,0)</f>
        <v>Heavy weapon</v>
      </c>
      <c r="V4403" s="1705" t="str">
        <f>IF(T4403=".",T4403,VLOOKUP($T4403,'Price List, Weapons &amp; Items'!B:D,3,0))</f>
        <v>Armored Personnel Carrier (APC)</v>
      </c>
      <c r="W4403" s="1706">
        <f>VLOOKUP(T4403,'Price List, Weapons &amp; Items'!B:E,4,0)</f>
        <v>0</v>
      </c>
      <c r="X4403" s="267">
        <v>200</v>
      </c>
      <c r="Y4403" s="267" t="s">
        <v>609</v>
      </c>
      <c r="Z4403" s="1708">
        <f>VLOOKUP($T4403,'Price List, Weapons &amp; Items'!B:G,6,0)</f>
        <v>56812.58</v>
      </c>
      <c r="AA4403" s="1701">
        <f t="shared" si="1407"/>
        <v>11362516</v>
      </c>
      <c r="AB4403" s="1701" t="str">
        <f t="shared" si="1408"/>
        <v>.</v>
      </c>
      <c r="AC4403" s="1703">
        <v>1</v>
      </c>
      <c r="AD4403" s="1222" t="s">
        <v>9371</v>
      </c>
      <c r="AE4403" s="114" t="s">
        <v>600</v>
      </c>
      <c r="AF4403" s="114" t="s">
        <v>600</v>
      </c>
      <c r="AG4403" s="114" t="s">
        <v>600</v>
      </c>
      <c r="AH4403" s="1709">
        <v>0</v>
      </c>
      <c r="AI4403" s="523" t="s">
        <v>600</v>
      </c>
      <c r="AJ4403" s="266" t="s">
        <v>600</v>
      </c>
      <c r="AL4403" s="104"/>
      <c r="AM4403" s="104"/>
      <c r="AN4403" s="104"/>
      <c r="AP4403" s="1704"/>
      <c r="AT4403" s="1709">
        <v>0</v>
      </c>
      <c r="AU4403" s="1711">
        <v>0</v>
      </c>
      <c r="AV4403" s="1711">
        <v>30</v>
      </c>
      <c r="AW4403" s="1711">
        <f t="shared" si="1418"/>
        <v>1</v>
      </c>
      <c r="AX4403" s="1711" t="s">
        <v>969</v>
      </c>
      <c r="AY4403" s="1709">
        <f t="shared" si="1419"/>
        <v>0</v>
      </c>
      <c r="AZ4403" s="1711" t="s">
        <v>604</v>
      </c>
      <c r="BA4403" s="1711" t="s">
        <v>605</v>
      </c>
      <c r="BB4403" s="1712">
        <v>0</v>
      </c>
      <c r="BC4403" s="1712"/>
      <c r="BD4403" s="1713" t="str">
        <f>""</f>
        <v/>
      </c>
      <c r="BE4403" s="1711">
        <v>0</v>
      </c>
      <c r="BF4403" s="1711">
        <v>1</v>
      </c>
      <c r="BG4403" s="1711">
        <f>VLOOKUP($T4403,'Price List, Weapons &amp; Items'!B:F,5,0)</f>
        <v>1</v>
      </c>
      <c r="BH4403" s="1711">
        <f t="shared" si="1409"/>
        <v>0</v>
      </c>
      <c r="BI4403" s="1711">
        <f t="shared" si="1410"/>
        <v>1</v>
      </c>
      <c r="BJ4403" s="1711">
        <f t="shared" si="1411"/>
        <v>0</v>
      </c>
      <c r="BK4403" s="1709">
        <f t="shared" si="1412"/>
        <v>1</v>
      </c>
      <c r="BL4403" s="1709" t="str">
        <f t="shared" si="1413"/>
        <v>.</v>
      </c>
      <c r="BM4403" s="1709">
        <f>IFERROR(VLOOKUP(C4403,'Share, Heavy Weapons to Ukraine'!B:AB,COLUMN('Share, Heavy Weapons to Ukraine'!C4413)-1,0),0)</f>
        <v>1</v>
      </c>
      <c r="BN4403" s="1709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709">
        <f>IF(OR(C4403="EU (Commission and Council)", C4403="European Investment Bank"), 1, VLOOKUP('Bilateral Assistance, MAIN DATA'!C4403, 'Country Summary (€)'!B:K, COLUMN('Country Summary (€)'!C4403)-1, FALSE))</f>
        <v>0</v>
      </c>
      <c r="BP4403" s="1709">
        <f>VLOOKUP('Bilateral Assistance, MAIN DATA'!C4403,'Country Summary (€)'!B:K,COLUMN('Country Summary (€)'!D4411)-1,FALSE)</f>
        <v>0</v>
      </c>
      <c r="BQ4403" s="1709" t="s">
        <v>682</v>
      </c>
      <c r="BR4403" s="1709">
        <f t="shared" si="1414"/>
        <v>0</v>
      </c>
      <c r="BS4403" s="1709">
        <f t="shared" si="1415"/>
        <v>0</v>
      </c>
      <c r="BT4403" s="1712">
        <f t="shared" si="1416"/>
        <v>0</v>
      </c>
      <c r="BU4403" s="1709">
        <f t="shared" si="1417"/>
        <v>0</v>
      </c>
      <c r="BV4403" s="1508"/>
      <c r="BW4403" s="1508"/>
      <c r="BX4403" s="1701">
        <f>IF(
  E4403="Humanitarian",
  AVERAGEIFS(
    Inflation!E:E,
    Inflation!C:C,
    IF(
      OR(
        IF(TYPE(D4403)=1,YEAR(D4403),AX4403)=2024,
        IF(TYPE(D4403)=1,YEAR(D4403),AX4403)=2025
      ),
      2023,
      IF(TYPE(D4403)=1,YEAR(D4403),AX4403)
    ),
    Inflation!B:B,
    'Country Summary (€)'!$B$20
  ) * BY4403,
  IF(
    E4403="Military",
    IF(
      J4403="Not given",
      BY4403 * 100,
      BY4403 * BZ4403
    ),
    AVERAGEIFS(
      Inflation!E:E,
      Inflation!C:C,
      IF(
        OR(
          IF(TYPE(D4403)=1,YEAR(D4403),AX4403)=2024,
          IF(TYPE(D4403)=1,YEAR(D4403),AX4403)=2025
        ),
        2023,
        IF(TYPE(D4403)=1,YEAR(D4403),AX4403)
      ),
      Inflation!B:B,
      'Country Summary (€)'!$B$20
    ) * BY4403
  )
)</f>
        <v>121.229426504562</v>
      </c>
      <c r="BY4403" s="1714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0927214082525167</v>
      </c>
      <c r="BZ4403" s="1714">
        <f>AVERAGEIFS(
  Inflation!E:E,
  Inflation!C:C,
  IF(
    OR(
      IF(TYPE(D4403)=1,YEAR(D4403),AX4403)=2024,
      IF(TYPE(D4403)=1,YEAR(D4403),AX4403)=2025
    ),
    2023,
    IF(TYPE(D4403)=1,YEAR(D4403),AX4403)
  ),
  Inflation!B:B,
  C4403
)</f>
        <v>110.942666254185</v>
      </c>
      <c r="CA4403" s="1701" t="str">
        <f>IF(N4403="No value available","",IF(N4403&lt;&gt;"",N4403/VLOOKUP(H4403,'Exchange Rates (current)'!B:C,2,0),IF(N4403=".",".","")))</f>
        <v/>
      </c>
      <c r="CG4403" s="114" t="str">
        <f>VLOOKUP(T4403,'Price List, Weapons &amp; Items'!B:S,18,FALSE)&amp;""</f>
        <v/>
      </c>
    </row>
    <row r="4404" spans="1:85" x14ac:dyDescent="0.5">
      <c r="A4404" s="114" t="s">
        <v>9357</v>
      </c>
      <c r="B4404" s="1701" t="str">
        <f t="shared" si="1400"/>
        <v>USM9_6</v>
      </c>
      <c r="C4404" s="114" t="s">
        <v>4238</v>
      </c>
      <c r="D4404" s="1790">
        <v>45450</v>
      </c>
      <c r="E4404" s="114" t="s">
        <v>670</v>
      </c>
      <c r="F4404" s="114" t="s">
        <v>679</v>
      </c>
      <c r="G4404" s="114" t="s">
        <v>9369</v>
      </c>
      <c r="H4404" s="266" t="s">
        <v>673</v>
      </c>
      <c r="I4404" s="266" t="s">
        <v>599</v>
      </c>
      <c r="J4404" s="108">
        <v>225000000</v>
      </c>
      <c r="K4404" s="1701" t="str">
        <f t="shared" si="1401"/>
        <v/>
      </c>
      <c r="L4404" s="1701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701" t="str">
        <f t="shared" si="1402"/>
        <v/>
      </c>
      <c r="N4404" s="1701" t="str">
        <f t="shared" si="1403"/>
        <v/>
      </c>
      <c r="O4404" s="1701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701" t="str">
        <f t="shared" si="1404"/>
        <v/>
      </c>
      <c r="Q4404" s="1701" t="str">
        <f t="shared" si="1405"/>
        <v/>
      </c>
      <c r="R4404" s="1701" t="str">
        <f t="shared" si="1406"/>
        <v/>
      </c>
      <c r="S4404" s="1701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14" t="s">
        <v>749</v>
      </c>
      <c r="U4404" s="1705" t="str">
        <f>VLOOKUP($T4404,'Price List, Weapons &amp; Items'!B:C,2,0)</f>
        <v>Military equipment</v>
      </c>
      <c r="V4404" s="1705" t="str">
        <f>IF(T4404=".",T4404,VLOOKUP($T4404,'Price List, Weapons &amp; Items'!B:D,3,0))</f>
        <v>non combat military vehicle</v>
      </c>
      <c r="W4404" s="1706">
        <f>VLOOKUP(T4404,'Price List, Weapons &amp; Items'!B:E,4,0)</f>
        <v>0</v>
      </c>
      <c r="X4404" s="267">
        <v>57</v>
      </c>
      <c r="Y4404" s="267" t="s">
        <v>609</v>
      </c>
      <c r="Z4404" s="1708">
        <f>VLOOKUP($T4404,'Price List, Weapons &amp; Items'!B:G,6,0)</f>
        <v>50000</v>
      </c>
      <c r="AA4404" s="1701">
        <f t="shared" si="1407"/>
        <v>2850000</v>
      </c>
      <c r="AB4404" s="1701" t="str">
        <f t="shared" si="1408"/>
        <v>.</v>
      </c>
      <c r="AC4404" s="1703">
        <v>1</v>
      </c>
      <c r="AD4404" s="1222" t="s">
        <v>9371</v>
      </c>
      <c r="AE4404" s="1737" t="s">
        <v>600</v>
      </c>
      <c r="AF4404" s="114" t="s">
        <v>600</v>
      </c>
      <c r="AG4404" s="1508" t="s">
        <v>600</v>
      </c>
      <c r="AH4404" s="1709">
        <v>0</v>
      </c>
      <c r="AI4404" s="523" t="s">
        <v>600</v>
      </c>
      <c r="AJ4404" s="266" t="s">
        <v>600</v>
      </c>
      <c r="AL4404" s="104"/>
      <c r="AM4404" s="104"/>
      <c r="AN4404" s="104"/>
      <c r="AP4404" s="1704"/>
      <c r="AT4404" s="1709">
        <v>0</v>
      </c>
      <c r="AU4404" s="1711">
        <v>0</v>
      </c>
      <c r="AV4404" s="1711">
        <v>30</v>
      </c>
      <c r="AW4404" s="1711">
        <f t="shared" si="1418"/>
        <v>1</v>
      </c>
      <c r="AX4404" s="1711" t="s">
        <v>969</v>
      </c>
      <c r="AY4404" s="1709">
        <f t="shared" si="1419"/>
        <v>0</v>
      </c>
      <c r="AZ4404" s="1711" t="s">
        <v>604</v>
      </c>
      <c r="BA4404" s="1711" t="s">
        <v>605</v>
      </c>
      <c r="BB4404" s="1712">
        <v>0</v>
      </c>
      <c r="BC4404" s="1712"/>
      <c r="BD4404" s="1713" t="str">
        <f>""</f>
        <v/>
      </c>
      <c r="BE4404" s="1711">
        <v>0</v>
      </c>
      <c r="BF4404" s="1711">
        <v>1</v>
      </c>
      <c r="BG4404" s="1711">
        <f>VLOOKUP($T4404,'Price List, Weapons &amp; Items'!B:F,5,0)</f>
        <v>0</v>
      </c>
      <c r="BH4404" s="1711">
        <f t="shared" si="1409"/>
        <v>0</v>
      </c>
      <c r="BI4404" s="1711">
        <f t="shared" si="1410"/>
        <v>0</v>
      </c>
      <c r="BJ4404" s="1711">
        <f t="shared" si="1411"/>
        <v>0</v>
      </c>
      <c r="BK4404" s="1709">
        <f t="shared" si="1412"/>
        <v>1</v>
      </c>
      <c r="BL4404" s="1709" t="str">
        <f t="shared" si="1413"/>
        <v>.</v>
      </c>
      <c r="BM4404" s="1709">
        <f>IFERROR(VLOOKUP(C4404,'Share, Heavy Weapons to Ukraine'!B:AB,COLUMN('Share, Heavy Weapons to Ukraine'!C4414)-1,0),0)</f>
        <v>1</v>
      </c>
      <c r="BN4404" s="1709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709">
        <f>IF(OR(C4404="EU (Commission and Council)", C4404="European Investment Bank"), 1, VLOOKUP('Bilateral Assistance, MAIN DATA'!C4404, 'Country Summary (€)'!B:K, COLUMN('Country Summary (€)'!C4404)-1, FALSE))</f>
        <v>0</v>
      </c>
      <c r="BP4404" s="1709">
        <f>VLOOKUP('Bilateral Assistance, MAIN DATA'!C4404,'Country Summary (€)'!B:K,COLUMN('Country Summary (€)'!D4412)-1,FALSE)</f>
        <v>0</v>
      </c>
      <c r="BQ4404" s="1709" t="s">
        <v>682</v>
      </c>
      <c r="BR4404" s="1709">
        <f t="shared" si="1414"/>
        <v>0</v>
      </c>
      <c r="BS4404" s="1709">
        <f t="shared" si="1415"/>
        <v>0</v>
      </c>
      <c r="BT4404" s="1712">
        <f t="shared" si="1416"/>
        <v>0</v>
      </c>
      <c r="BU4404" s="1709">
        <f t="shared" si="1417"/>
        <v>0</v>
      </c>
      <c r="BV4404" s="1508"/>
      <c r="BW4404" s="1508"/>
      <c r="BX4404" s="1701">
        <f>IF(
  E4404="Humanitarian",
  AVERAGEIFS(
    Inflation!E:E,
    Inflation!C:C,
    IF(
      OR(
        IF(TYPE(D4404)=1,YEAR(D4404),AX4404)=2024,
        IF(TYPE(D4404)=1,YEAR(D4404),AX4404)=2025
      ),
      2023,
      IF(TYPE(D4404)=1,YEAR(D4404),AX4404)
    ),
    Inflation!B:B,
    'Country Summary (€)'!$B$20
  ) * BY4404,
  IF(
    E4404="Military",
    IF(
      J4404="Not given",
      BY4404 * 100,
      BY4404 * BZ4404
    ),
    AVERAGEIFS(
      Inflation!E:E,
      Inflation!C:C,
      IF(
        OR(
          IF(TYPE(D4404)=1,YEAR(D4404),AX4404)=2024,
          IF(TYPE(D4404)=1,YEAR(D4404),AX4404)=2025
        ),
        2023,
        IF(TYPE(D4404)=1,YEAR(D4404),AX4404)
      ),
      Inflation!B:B,
      'Country Summary (€)'!$B$20
    ) * BY4404
  )
)</f>
        <v>121.229426504562</v>
      </c>
      <c r="BY4404" s="1714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0927214082525167</v>
      </c>
      <c r="BZ4404" s="1714">
        <f>AVERAGEIFS(
  Inflation!E:E,
  Inflation!C:C,
  IF(
    OR(
      IF(TYPE(D4404)=1,YEAR(D4404),AX4404)=2024,
      IF(TYPE(D4404)=1,YEAR(D4404),AX4404)=2025
    ),
    2023,
    IF(TYPE(D4404)=1,YEAR(D4404),AX4404)
  ),
  Inflation!B:B,
  C4404
)</f>
        <v>110.942666254185</v>
      </c>
      <c r="CA4404" s="1701" t="str">
        <f>IF(N4404="No value available","",IF(N4404&lt;&gt;"",N4404/VLOOKUP(H4404,'Exchange Rates (current)'!B:C,2,0),IF(N4404=".",".","")))</f>
        <v/>
      </c>
      <c r="CG4404" s="114" t="str">
        <f>VLOOKUP(T4404,'Price List, Weapons &amp; Items'!B:S,18,FALSE)&amp;""</f>
        <v/>
      </c>
    </row>
    <row r="4405" spans="1:85" x14ac:dyDescent="0.5">
      <c r="A4405" s="114" t="s">
        <v>9357</v>
      </c>
      <c r="B4405" s="1701" t="str">
        <f t="shared" si="1400"/>
        <v>USM9_6</v>
      </c>
      <c r="C4405" s="114" t="s">
        <v>4238</v>
      </c>
      <c r="D4405" s="1790">
        <v>45450</v>
      </c>
      <c r="E4405" s="114" t="s">
        <v>670</v>
      </c>
      <c r="F4405" s="114" t="s">
        <v>679</v>
      </c>
      <c r="G4405" s="114" t="s">
        <v>9369</v>
      </c>
      <c r="H4405" s="266" t="s">
        <v>673</v>
      </c>
      <c r="I4405" s="266" t="s">
        <v>599</v>
      </c>
      <c r="J4405" s="108">
        <v>225000000</v>
      </c>
      <c r="K4405" s="1701" t="str">
        <f t="shared" si="1401"/>
        <v/>
      </c>
      <c r="L4405" s="1701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701" t="str">
        <f t="shared" si="1402"/>
        <v/>
      </c>
      <c r="N4405" s="1701" t="str">
        <f t="shared" si="1403"/>
        <v/>
      </c>
      <c r="O4405" s="1701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701" t="str">
        <f t="shared" si="1404"/>
        <v/>
      </c>
      <c r="Q4405" s="1701" t="str">
        <f t="shared" si="1405"/>
        <v/>
      </c>
      <c r="R4405" s="1701" t="str">
        <f t="shared" si="1406"/>
        <v/>
      </c>
      <c r="S4405" s="1701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14" t="s">
        <v>2835</v>
      </c>
      <c r="U4405" s="1705" t="str">
        <f>VLOOKUP($T4405,'Price List, Weapons &amp; Items'!B:C,2,0)</f>
        <v>Military equipment</v>
      </c>
      <c r="V4405" s="1705" t="str">
        <f>IF(T4405=".",T4405,VLOOKUP($T4405,'Price List, Weapons &amp; Items'!B:D,3,0))</f>
        <v>Patrol and coastal combatants</v>
      </c>
      <c r="W4405" s="1706">
        <f>VLOOKUP(T4405,'Price List, Weapons &amp; Items'!B:E,4,0)</f>
        <v>0</v>
      </c>
      <c r="X4405" s="267">
        <v>10</v>
      </c>
      <c r="Y4405" s="267" t="s">
        <v>609</v>
      </c>
      <c r="Z4405" s="1708">
        <f>VLOOKUP($T4405,'Price List, Weapons &amp; Items'!B:G,6,0)</f>
        <v>596069.31717283837</v>
      </c>
      <c r="AA4405" s="1701">
        <f t="shared" si="1407"/>
        <v>5960693.1717283837</v>
      </c>
      <c r="AB4405" s="1701" t="str">
        <f t="shared" si="1408"/>
        <v>.</v>
      </c>
      <c r="AC4405" s="1703">
        <v>1</v>
      </c>
      <c r="AD4405" s="1222" t="s">
        <v>9371</v>
      </c>
      <c r="AE4405" s="114" t="s">
        <v>600</v>
      </c>
      <c r="AF4405" s="114" t="s">
        <v>600</v>
      </c>
      <c r="AG4405" s="114" t="s">
        <v>600</v>
      </c>
      <c r="AH4405" s="1709">
        <v>0</v>
      </c>
      <c r="AI4405" s="523" t="s">
        <v>600</v>
      </c>
      <c r="AJ4405" s="266" t="s">
        <v>600</v>
      </c>
      <c r="AL4405" s="104"/>
      <c r="AM4405" s="104"/>
      <c r="AN4405" s="104"/>
      <c r="AP4405" s="1704"/>
      <c r="AT4405" s="1709">
        <v>0</v>
      </c>
      <c r="AU4405" s="1711">
        <v>0</v>
      </c>
      <c r="AV4405" s="1711">
        <v>30</v>
      </c>
      <c r="AW4405" s="1711">
        <f t="shared" si="1418"/>
        <v>1</v>
      </c>
      <c r="AX4405" s="1711" t="s">
        <v>969</v>
      </c>
      <c r="AY4405" s="1709">
        <f t="shared" si="1419"/>
        <v>0</v>
      </c>
      <c r="AZ4405" s="1711" t="s">
        <v>604</v>
      </c>
      <c r="BA4405" s="1711" t="s">
        <v>605</v>
      </c>
      <c r="BB4405" s="1712">
        <v>0</v>
      </c>
      <c r="BC4405" s="1712"/>
      <c r="BD4405" s="1713" t="str">
        <f>""</f>
        <v/>
      </c>
      <c r="BE4405" s="1711">
        <v>0</v>
      </c>
      <c r="BF4405" s="1711">
        <v>1</v>
      </c>
      <c r="BG4405" s="1711">
        <f>VLOOKUP($T4405,'Price List, Weapons &amp; Items'!B:F,5,0)</f>
        <v>0</v>
      </c>
      <c r="BH4405" s="1711">
        <f t="shared" si="1409"/>
        <v>0</v>
      </c>
      <c r="BI4405" s="1711">
        <f t="shared" si="1410"/>
        <v>0</v>
      </c>
      <c r="BJ4405" s="1711">
        <f t="shared" si="1411"/>
        <v>0</v>
      </c>
      <c r="BK4405" s="1709">
        <f t="shared" si="1412"/>
        <v>1</v>
      </c>
      <c r="BL4405" s="1709" t="str">
        <f t="shared" si="1413"/>
        <v>.</v>
      </c>
      <c r="BM4405" s="1709">
        <f>IFERROR(VLOOKUP(C4405,'Share, Heavy Weapons to Ukraine'!B:AB,COLUMN('Share, Heavy Weapons to Ukraine'!C4415)-1,0),0)</f>
        <v>1</v>
      </c>
      <c r="BN4405" s="1709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709">
        <f>IF(OR(C4405="EU (Commission and Council)", C4405="European Investment Bank"), 1, VLOOKUP('Bilateral Assistance, MAIN DATA'!C4405, 'Country Summary (€)'!B:K, COLUMN('Country Summary (€)'!C4405)-1, FALSE))</f>
        <v>0</v>
      </c>
      <c r="BP4405" s="1709">
        <f>VLOOKUP('Bilateral Assistance, MAIN DATA'!C4405,'Country Summary (€)'!B:K,COLUMN('Country Summary (€)'!D4413)-1,FALSE)</f>
        <v>0</v>
      </c>
      <c r="BQ4405" s="1709" t="s">
        <v>682</v>
      </c>
      <c r="BR4405" s="1709">
        <f t="shared" si="1414"/>
        <v>0</v>
      </c>
      <c r="BS4405" s="1709">
        <f t="shared" si="1415"/>
        <v>0</v>
      </c>
      <c r="BT4405" s="1712">
        <f t="shared" si="1416"/>
        <v>0</v>
      </c>
      <c r="BU4405" s="1709">
        <f t="shared" si="1417"/>
        <v>0</v>
      </c>
      <c r="BV4405" s="1508"/>
      <c r="BW4405" s="1508"/>
      <c r="BX4405" s="1701">
        <f>IF(
  E4405="Humanitarian",
  AVERAGEIFS(
    Inflation!E:E,
    Inflation!C:C,
    IF(
      OR(
        IF(TYPE(D4405)=1,YEAR(D4405),AX4405)=2024,
        IF(TYPE(D4405)=1,YEAR(D4405),AX4405)=2025
      ),
      2023,
      IF(TYPE(D4405)=1,YEAR(D4405),AX4405)
    ),
    Inflation!B:B,
    'Country Summary (€)'!$B$20
  ) * BY4405,
  IF(
    E4405="Military",
    IF(
      J4405="Not given",
      BY4405 * 100,
      BY4405 * BZ4405
    ),
    AVERAGEIFS(
      Inflation!E:E,
      Inflation!C:C,
      IF(
        OR(
          IF(TYPE(D4405)=1,YEAR(D4405),AX4405)=2024,
          IF(TYPE(D4405)=1,YEAR(D4405),AX4405)=2025
        ),
        2023,
        IF(TYPE(D4405)=1,YEAR(D4405),AX4405)
      ),
      Inflation!B:B,
      'Country Summary (€)'!$B$20
    ) * BY4405
  )
)</f>
        <v>121.229426504562</v>
      </c>
      <c r="BY4405" s="1714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0927214082525167</v>
      </c>
      <c r="BZ4405" s="1714">
        <f>AVERAGEIFS(
  Inflation!E:E,
  Inflation!C:C,
  IF(
    OR(
      IF(TYPE(D4405)=1,YEAR(D4405),AX4405)=2024,
      IF(TYPE(D4405)=1,YEAR(D4405),AX4405)=2025
    ),
    2023,
    IF(TYPE(D4405)=1,YEAR(D4405),AX4405)
  ),
  Inflation!B:B,
  C4405
)</f>
        <v>110.942666254185</v>
      </c>
      <c r="CA4405" s="1701" t="str">
        <f>IF(N4405="No value available","",IF(N4405&lt;&gt;"",N4405/VLOOKUP(H4405,'Exchange Rates (current)'!B:C,2,0),IF(N4405=".",".","")))</f>
        <v/>
      </c>
      <c r="CG4405" s="114" t="str">
        <f>VLOOKUP(T4405,'Price List, Weapons &amp; Items'!B:S,18,FALSE)&amp;""</f>
        <v/>
      </c>
    </row>
    <row r="4406" spans="1:85" x14ac:dyDescent="0.5">
      <c r="A4406" s="114" t="s">
        <v>9357</v>
      </c>
      <c r="B4406" s="1701" t="str">
        <f t="shared" si="1400"/>
        <v>USM9_6</v>
      </c>
      <c r="C4406" s="114" t="s">
        <v>4238</v>
      </c>
      <c r="D4406" s="1790">
        <v>45450</v>
      </c>
      <c r="E4406" s="114" t="s">
        <v>670</v>
      </c>
      <c r="F4406" s="114" t="s">
        <v>679</v>
      </c>
      <c r="G4406" s="114" t="s">
        <v>9369</v>
      </c>
      <c r="H4406" s="266" t="s">
        <v>673</v>
      </c>
      <c r="I4406" s="266" t="s">
        <v>599</v>
      </c>
      <c r="J4406" s="108">
        <v>225000000</v>
      </c>
      <c r="K4406" s="1701" t="str">
        <f t="shared" si="1401"/>
        <v/>
      </c>
      <c r="L4406" s="1701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701" t="str">
        <f t="shared" si="1402"/>
        <v/>
      </c>
      <c r="N4406" s="1701" t="str">
        <f t="shared" si="1403"/>
        <v/>
      </c>
      <c r="O4406" s="1701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701" t="str">
        <f t="shared" si="1404"/>
        <v/>
      </c>
      <c r="Q4406" s="1701" t="str">
        <f t="shared" si="1405"/>
        <v/>
      </c>
      <c r="R4406" s="1701" t="str">
        <f t="shared" si="1406"/>
        <v/>
      </c>
      <c r="S4406" s="1701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14" t="s">
        <v>9048</v>
      </c>
      <c r="U4406" s="1705" t="str">
        <f>VLOOKUP($T4406,'Price List, Weapons &amp; Items'!B:C,2,0)</f>
        <v>Ammunition for heavy weapon</v>
      </c>
      <c r="V4406" s="1705" t="str">
        <f>IF(T4406=".",T4406,VLOOKUP($T4406,'Price List, Weapons &amp; Items'!B:D,3,0))</f>
        <v>missile</v>
      </c>
      <c r="W4406" s="1706">
        <f>VLOOKUP(T4406,'Price List, Weapons &amp; Items'!B:E,4,0)</f>
        <v>0</v>
      </c>
      <c r="X4406" s="267" t="s">
        <v>609</v>
      </c>
      <c r="Y4406" s="267" t="s">
        <v>609</v>
      </c>
      <c r="Z4406" s="1708">
        <f>VLOOKUP($T4406,'Price List, Weapons &amp; Items'!B:G,6,0)</f>
        <v>9000</v>
      </c>
      <c r="AA4406" s="1701" t="str">
        <f t="shared" si="1407"/>
        <v>.</v>
      </c>
      <c r="AB4406" s="1701" t="str">
        <f t="shared" si="1408"/>
        <v>.</v>
      </c>
      <c r="AC4406" s="1703">
        <v>1</v>
      </c>
      <c r="AD4406" s="1222" t="s">
        <v>9371</v>
      </c>
      <c r="AE4406" s="1737" t="s">
        <v>600</v>
      </c>
      <c r="AF4406" s="114" t="s">
        <v>600</v>
      </c>
      <c r="AG4406" s="1508" t="s">
        <v>600</v>
      </c>
      <c r="AH4406" s="1709">
        <v>0</v>
      </c>
      <c r="AI4406" s="523" t="s">
        <v>600</v>
      </c>
      <c r="AJ4406" s="266" t="s">
        <v>600</v>
      </c>
      <c r="AL4406" s="104"/>
      <c r="AM4406" s="104"/>
      <c r="AN4406" s="104"/>
      <c r="AP4406" s="1704"/>
      <c r="AT4406" s="1709">
        <v>0</v>
      </c>
      <c r="AU4406" s="1711">
        <v>0</v>
      </c>
      <c r="AV4406" s="1711">
        <v>30</v>
      </c>
      <c r="AW4406" s="1711">
        <f t="shared" si="1418"/>
        <v>1</v>
      </c>
      <c r="AX4406" s="1711" t="s">
        <v>969</v>
      </c>
      <c r="AY4406" s="1709">
        <f t="shared" si="1419"/>
        <v>0</v>
      </c>
      <c r="AZ4406" s="1711" t="s">
        <v>604</v>
      </c>
      <c r="BA4406" s="1711" t="s">
        <v>605</v>
      </c>
      <c r="BB4406" s="1712">
        <v>0</v>
      </c>
      <c r="BC4406" s="1712"/>
      <c r="BD4406" s="1713" t="str">
        <f>""</f>
        <v/>
      </c>
      <c r="BE4406" s="1711">
        <v>0</v>
      </c>
      <c r="BF4406" s="1711">
        <v>1</v>
      </c>
      <c r="BG4406" s="1711">
        <f>VLOOKUP($T4406,'Price List, Weapons &amp; Items'!B:F,5,0)</f>
        <v>0</v>
      </c>
      <c r="BH4406" s="1711">
        <f t="shared" si="1409"/>
        <v>0</v>
      </c>
      <c r="BI4406" s="1711">
        <f t="shared" si="1410"/>
        <v>0</v>
      </c>
      <c r="BJ4406" s="1711">
        <f t="shared" si="1411"/>
        <v>0</v>
      </c>
      <c r="BK4406" s="1709">
        <f t="shared" si="1412"/>
        <v>1</v>
      </c>
      <c r="BL4406" s="1709" t="str">
        <f t="shared" si="1413"/>
        <v>.</v>
      </c>
      <c r="BM4406" s="1709">
        <f>IFERROR(VLOOKUP(C4406,'Share, Heavy Weapons to Ukraine'!B:AB,COLUMN('Share, Heavy Weapons to Ukraine'!C4416)-1,0),0)</f>
        <v>1</v>
      </c>
      <c r="BN4406" s="1709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709">
        <f>IF(OR(C4406="EU (Commission and Council)", C4406="European Investment Bank"), 1, VLOOKUP('Bilateral Assistance, MAIN DATA'!C4406, 'Country Summary (€)'!B:K, COLUMN('Country Summary (€)'!C4406)-1, FALSE))</f>
        <v>0</v>
      </c>
      <c r="BP4406" s="1709">
        <f>VLOOKUP('Bilateral Assistance, MAIN DATA'!C4406,'Country Summary (€)'!B:K,COLUMN('Country Summary (€)'!D4414)-1,FALSE)</f>
        <v>0</v>
      </c>
      <c r="BQ4406" s="1709" t="s">
        <v>682</v>
      </c>
      <c r="BR4406" s="1709">
        <f t="shared" si="1414"/>
        <v>0</v>
      </c>
      <c r="BS4406" s="1709">
        <f t="shared" si="1415"/>
        <v>0</v>
      </c>
      <c r="BT4406" s="1712">
        <f t="shared" si="1416"/>
        <v>0</v>
      </c>
      <c r="BU4406" s="1709">
        <f t="shared" si="1417"/>
        <v>0</v>
      </c>
      <c r="BV4406" s="1508"/>
      <c r="BW4406" s="1508"/>
      <c r="BX4406" s="1701">
        <f>IF(
  E4406="Humanitarian",
  AVERAGEIFS(
    Inflation!E:E,
    Inflation!C:C,
    IF(
      OR(
        IF(TYPE(D4406)=1,YEAR(D4406),AX4406)=2024,
        IF(TYPE(D4406)=1,YEAR(D4406),AX4406)=2025
      ),
      2023,
      IF(TYPE(D4406)=1,YEAR(D4406),AX4406)
    ),
    Inflation!B:B,
    'Country Summary (€)'!$B$20
  ) * BY4406,
  IF(
    E4406="Military",
    IF(
      J4406="Not given",
      BY4406 * 100,
      BY4406 * BZ4406
    ),
    AVERAGEIFS(
      Inflation!E:E,
      Inflation!C:C,
      IF(
        OR(
          IF(TYPE(D4406)=1,YEAR(D4406),AX4406)=2024,
          IF(TYPE(D4406)=1,YEAR(D4406),AX4406)=2025
        ),
        2023,
        IF(TYPE(D4406)=1,YEAR(D4406),AX4406)
      ),
      Inflation!B:B,
      'Country Summary (€)'!$B$20
    ) * BY4406
  )
)</f>
        <v>121.229426504562</v>
      </c>
      <c r="BY4406" s="1714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0927214082525167</v>
      </c>
      <c r="BZ4406" s="1714">
        <f>AVERAGEIFS(
  Inflation!E:E,
  Inflation!C:C,
  IF(
    OR(
      IF(TYPE(D4406)=1,YEAR(D4406),AX4406)=2024,
      IF(TYPE(D4406)=1,YEAR(D4406),AX4406)=2025
    ),
    2023,
    IF(TYPE(D4406)=1,YEAR(D4406),AX4406)
  ),
  Inflation!B:B,
  C4406
)</f>
        <v>110.942666254185</v>
      </c>
      <c r="CA4406" s="1701" t="str">
        <f>IF(N4406="No value available","",IF(N4406&lt;&gt;"",N4406/VLOOKUP(H4406,'Exchange Rates (current)'!B:C,2,0),IF(N4406=".",".","")))</f>
        <v/>
      </c>
      <c r="CG4406" s="114" t="str">
        <f>VLOOKUP(T4406,'Price List, Weapons &amp; Items'!B:S,18,FALSE)&amp;""</f>
        <v/>
      </c>
    </row>
    <row r="4407" spans="1:85" x14ac:dyDescent="0.5">
      <c r="A4407" s="114" t="s">
        <v>9357</v>
      </c>
      <c r="B4407" s="1701" t="str">
        <f t="shared" si="1400"/>
        <v>USM9_6</v>
      </c>
      <c r="C4407" s="114" t="s">
        <v>4238</v>
      </c>
      <c r="D4407" s="1790">
        <v>45450</v>
      </c>
      <c r="E4407" s="114" t="s">
        <v>670</v>
      </c>
      <c r="F4407" s="114" t="s">
        <v>679</v>
      </c>
      <c r="G4407" s="114" t="s">
        <v>9369</v>
      </c>
      <c r="H4407" s="266" t="s">
        <v>673</v>
      </c>
      <c r="I4407" s="266" t="s">
        <v>599</v>
      </c>
      <c r="J4407" s="108">
        <v>225000000</v>
      </c>
      <c r="K4407" s="1701" t="str">
        <f t="shared" si="1401"/>
        <v/>
      </c>
      <c r="L4407" s="1701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701" t="str">
        <f t="shared" si="1402"/>
        <v/>
      </c>
      <c r="N4407" s="1701" t="str">
        <f t="shared" si="1403"/>
        <v/>
      </c>
      <c r="O4407" s="1701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701" t="str">
        <f t="shared" si="1404"/>
        <v/>
      </c>
      <c r="Q4407" s="1701" t="str">
        <f t="shared" si="1405"/>
        <v/>
      </c>
      <c r="R4407" s="1701" t="str">
        <f t="shared" si="1406"/>
        <v/>
      </c>
      <c r="S4407" s="1701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14" t="s">
        <v>3631</v>
      </c>
      <c r="U4407" s="1705" t="str">
        <f>VLOOKUP($T4407,'Price List, Weapons &amp; Items'!B:C,2,0)</f>
        <v>Portable defence system</v>
      </c>
      <c r="V4407" s="1705" t="str">
        <f>IF(T4407=".",T4407,VLOOKUP($T4407,'Price List, Weapons &amp; Items'!B:D,3,0))</f>
        <v>Light Anti-armor Weapon (LAW)</v>
      </c>
      <c r="W4407" s="1706">
        <f>VLOOKUP(T4407,'Price List, Weapons &amp; Items'!B:E,4,0)</f>
        <v>0</v>
      </c>
      <c r="X4407" s="267" t="s">
        <v>609</v>
      </c>
      <c r="Y4407" s="267" t="s">
        <v>609</v>
      </c>
      <c r="Z4407" s="1708">
        <f>VLOOKUP($T4407,'Price List, Weapons &amp; Items'!B:G,6,0)</f>
        <v>2653.79</v>
      </c>
      <c r="AA4407" s="1701" t="str">
        <f t="shared" si="1407"/>
        <v>.</v>
      </c>
      <c r="AB4407" s="1701" t="str">
        <f t="shared" si="1408"/>
        <v>.</v>
      </c>
      <c r="AC4407" s="1703">
        <v>1</v>
      </c>
      <c r="AD4407" s="1222" t="s">
        <v>9371</v>
      </c>
      <c r="AE4407" s="1737" t="s">
        <v>600</v>
      </c>
      <c r="AF4407" s="114" t="s">
        <v>600</v>
      </c>
      <c r="AG4407" s="1508" t="s">
        <v>600</v>
      </c>
      <c r="AH4407" s="1709">
        <v>0</v>
      </c>
      <c r="AI4407" s="523" t="s">
        <v>600</v>
      </c>
      <c r="AJ4407" s="266" t="s">
        <v>600</v>
      </c>
      <c r="AL4407" s="104"/>
      <c r="AM4407" s="104"/>
      <c r="AN4407" s="104"/>
      <c r="AP4407" s="1704"/>
      <c r="AT4407" s="1709">
        <v>0</v>
      </c>
      <c r="AU4407" s="1711">
        <v>0</v>
      </c>
      <c r="AV4407" s="1711">
        <v>30</v>
      </c>
      <c r="AW4407" s="1711">
        <f t="shared" si="1418"/>
        <v>1</v>
      </c>
      <c r="AX4407" s="1711" t="s">
        <v>969</v>
      </c>
      <c r="AY4407" s="1709">
        <f t="shared" si="1419"/>
        <v>0</v>
      </c>
      <c r="AZ4407" s="1711" t="s">
        <v>604</v>
      </c>
      <c r="BA4407" s="1711" t="s">
        <v>605</v>
      </c>
      <c r="BB4407" s="1712">
        <v>0</v>
      </c>
      <c r="BC4407" s="1712"/>
      <c r="BD4407" s="1713" t="str">
        <f>""</f>
        <v/>
      </c>
      <c r="BE4407" s="1711">
        <v>0</v>
      </c>
      <c r="BF4407" s="1711">
        <v>1</v>
      </c>
      <c r="BG4407" s="1711">
        <f>VLOOKUP($T4407,'Price List, Weapons &amp; Items'!B:F,5,0)</f>
        <v>0</v>
      </c>
      <c r="BH4407" s="1711">
        <f t="shared" si="1409"/>
        <v>0</v>
      </c>
      <c r="BI4407" s="1711">
        <f t="shared" si="1410"/>
        <v>0</v>
      </c>
      <c r="BJ4407" s="1711">
        <f t="shared" si="1411"/>
        <v>0</v>
      </c>
      <c r="BK4407" s="1709">
        <f t="shared" si="1412"/>
        <v>1</v>
      </c>
      <c r="BL4407" s="1709" t="str">
        <f t="shared" si="1413"/>
        <v>.</v>
      </c>
      <c r="BM4407" s="1709">
        <f>IFERROR(VLOOKUP(C4407,'Share, Heavy Weapons to Ukraine'!B:AB,COLUMN('Share, Heavy Weapons to Ukraine'!C4417)-1,0),0)</f>
        <v>1</v>
      </c>
      <c r="BN4407" s="1709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709">
        <f>IF(OR(C4407="EU (Commission and Council)", C4407="European Investment Bank"), 1, VLOOKUP('Bilateral Assistance, MAIN DATA'!C4407, 'Country Summary (€)'!B:K, COLUMN('Country Summary (€)'!C4407)-1, FALSE))</f>
        <v>0</v>
      </c>
      <c r="BP4407" s="1709">
        <f>VLOOKUP('Bilateral Assistance, MAIN DATA'!C4407,'Country Summary (€)'!B:K,COLUMN('Country Summary (€)'!D4415)-1,FALSE)</f>
        <v>0</v>
      </c>
      <c r="BQ4407" s="1709" t="s">
        <v>682</v>
      </c>
      <c r="BR4407" s="1709">
        <f t="shared" si="1414"/>
        <v>0</v>
      </c>
      <c r="BS4407" s="1709">
        <f t="shared" si="1415"/>
        <v>0</v>
      </c>
      <c r="BT4407" s="1712">
        <f t="shared" si="1416"/>
        <v>0</v>
      </c>
      <c r="BU4407" s="1709">
        <f t="shared" si="1417"/>
        <v>0</v>
      </c>
      <c r="BV4407" s="1508"/>
      <c r="BW4407" s="1508"/>
      <c r="BX4407" s="1701">
        <f>IF(
  E4407="Humanitarian",
  AVERAGEIFS(
    Inflation!E:E,
    Inflation!C:C,
    IF(
      OR(
        IF(TYPE(D4407)=1,YEAR(D4407),AX4407)=2024,
        IF(TYPE(D4407)=1,YEAR(D4407),AX4407)=2025
      ),
      2023,
      IF(TYPE(D4407)=1,YEAR(D4407),AX4407)
    ),
    Inflation!B:B,
    'Country Summary (€)'!$B$20
  ) * BY4407,
  IF(
    E4407="Military",
    IF(
      J4407="Not given",
      BY4407 * 100,
      BY4407 * BZ4407
    ),
    AVERAGEIFS(
      Inflation!E:E,
      Inflation!C:C,
      IF(
        OR(
          IF(TYPE(D4407)=1,YEAR(D4407),AX4407)=2024,
          IF(TYPE(D4407)=1,YEAR(D4407),AX4407)=2025
        ),
        2023,
        IF(TYPE(D4407)=1,YEAR(D4407),AX4407)
      ),
      Inflation!B:B,
      'Country Summary (€)'!$B$20
    ) * BY4407
  )
)</f>
        <v>121.229426504562</v>
      </c>
      <c r="BY4407" s="1714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0927214082525167</v>
      </c>
      <c r="BZ4407" s="1714">
        <f>AVERAGEIFS(
  Inflation!E:E,
  Inflation!C:C,
  IF(
    OR(
      IF(TYPE(D4407)=1,YEAR(D4407),AX4407)=2024,
      IF(TYPE(D4407)=1,YEAR(D4407),AX4407)=2025
    ),
    2023,
    IF(TYPE(D4407)=1,YEAR(D4407),AX4407)
  ),
  Inflation!B:B,
  C4407
)</f>
        <v>110.942666254185</v>
      </c>
      <c r="CA4407" s="1701" t="str">
        <f>IF(N4407="No value available","",IF(N4407&lt;&gt;"",N4407/VLOOKUP(H4407,'Exchange Rates (current)'!B:C,2,0),IF(N4407=".",".","")))</f>
        <v/>
      </c>
      <c r="CG4407" s="114" t="str">
        <f>VLOOKUP(T4407,'Price List, Weapons &amp; Items'!B:S,18,FALSE)&amp;""</f>
        <v/>
      </c>
    </row>
    <row r="4408" spans="1:85" x14ac:dyDescent="0.5">
      <c r="A4408" s="114" t="s">
        <v>9357</v>
      </c>
      <c r="B4408" s="1701" t="str">
        <f t="shared" si="1400"/>
        <v>USM9_6</v>
      </c>
      <c r="C4408" s="114" t="s">
        <v>4238</v>
      </c>
      <c r="D4408" s="1790">
        <v>45450</v>
      </c>
      <c r="E4408" s="114" t="s">
        <v>670</v>
      </c>
      <c r="F4408" s="114" t="s">
        <v>679</v>
      </c>
      <c r="G4408" s="114" t="s">
        <v>9369</v>
      </c>
      <c r="H4408" s="266" t="s">
        <v>673</v>
      </c>
      <c r="I4408" s="266" t="s">
        <v>599</v>
      </c>
      <c r="J4408" s="108">
        <v>225000000</v>
      </c>
      <c r="K4408" s="1701" t="str">
        <f t="shared" si="1401"/>
        <v/>
      </c>
      <c r="L4408" s="1701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701" t="str">
        <f t="shared" si="1402"/>
        <v/>
      </c>
      <c r="N4408" s="1701" t="str">
        <f t="shared" si="1403"/>
        <v/>
      </c>
      <c r="O4408" s="1701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701" t="str">
        <f t="shared" si="1404"/>
        <v/>
      </c>
      <c r="Q4408" s="1701" t="str">
        <f t="shared" si="1405"/>
        <v/>
      </c>
      <c r="R4408" s="1701" t="str">
        <f t="shared" si="1406"/>
        <v/>
      </c>
      <c r="S4408" s="1701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14" t="s">
        <v>1821</v>
      </c>
      <c r="U4408" s="1705" t="str">
        <f>VLOOKUP($T4408,'Price List, Weapons &amp; Items'!B:C,2,0)</f>
        <v>Ammunition for light infantry</v>
      </c>
      <c r="V4408" s="1705" t="str">
        <f>IF(T4408=".",T4408,VLOOKUP($T4408,'Price List, Weapons &amp; Items'!B:D,3,0))</f>
        <v>Small Arms and Light Weapons (SALW) ammunition</v>
      </c>
      <c r="W4408" s="1706">
        <f>VLOOKUP(T4408,'Price List, Weapons &amp; Items'!B:E,4,0)</f>
        <v>0</v>
      </c>
      <c r="X4408" s="267" t="s">
        <v>609</v>
      </c>
      <c r="Y4408" s="267" t="s">
        <v>609</v>
      </c>
      <c r="Z4408" s="1708">
        <f>VLOOKUP($T4408,'Price List, Weapons &amp; Items'!B:G,6,0)</f>
        <v>0.47</v>
      </c>
      <c r="AA4408" s="1701" t="str">
        <f t="shared" si="1407"/>
        <v>.</v>
      </c>
      <c r="AB4408" s="1701" t="str">
        <f t="shared" si="1408"/>
        <v>.</v>
      </c>
      <c r="AC4408" s="1703">
        <v>1</v>
      </c>
      <c r="AD4408" s="1222" t="s">
        <v>9371</v>
      </c>
      <c r="AE4408" s="1737" t="s">
        <v>600</v>
      </c>
      <c r="AF4408" s="114" t="s">
        <v>600</v>
      </c>
      <c r="AG4408" s="1508" t="s">
        <v>600</v>
      </c>
      <c r="AH4408" s="1709">
        <v>0</v>
      </c>
      <c r="AI4408" s="523" t="s">
        <v>600</v>
      </c>
      <c r="AJ4408" s="266" t="s">
        <v>600</v>
      </c>
      <c r="AL4408" s="104"/>
      <c r="AM4408" s="104"/>
      <c r="AN4408" s="104"/>
      <c r="AP4408" s="1704"/>
      <c r="AT4408" s="1709">
        <v>0</v>
      </c>
      <c r="AU4408" s="1711">
        <v>0</v>
      </c>
      <c r="AV4408" s="1711">
        <v>30</v>
      </c>
      <c r="AW4408" s="1711">
        <f t="shared" si="1418"/>
        <v>1</v>
      </c>
      <c r="AX4408" s="1711" t="s">
        <v>969</v>
      </c>
      <c r="AY4408" s="1709">
        <f t="shared" si="1419"/>
        <v>0</v>
      </c>
      <c r="AZ4408" s="1711" t="s">
        <v>604</v>
      </c>
      <c r="BA4408" s="1711" t="s">
        <v>605</v>
      </c>
      <c r="BB4408" s="1712">
        <v>0</v>
      </c>
      <c r="BC4408" s="1712"/>
      <c r="BD4408" s="1713" t="str">
        <f>""</f>
        <v/>
      </c>
      <c r="BE4408" s="1711">
        <v>0</v>
      </c>
      <c r="BF4408" s="1711">
        <v>1</v>
      </c>
      <c r="BG4408" s="1711">
        <f>VLOOKUP($T4408,'Price List, Weapons &amp; Items'!B:F,5,0)</f>
        <v>0</v>
      </c>
      <c r="BH4408" s="1711">
        <f t="shared" si="1409"/>
        <v>0</v>
      </c>
      <c r="BI4408" s="1711">
        <f t="shared" si="1410"/>
        <v>0</v>
      </c>
      <c r="BJ4408" s="1711">
        <f t="shared" si="1411"/>
        <v>1</v>
      </c>
      <c r="BK4408" s="1709">
        <f t="shared" si="1412"/>
        <v>1</v>
      </c>
      <c r="BL4408" s="1709" t="str">
        <f t="shared" si="1413"/>
        <v>.</v>
      </c>
      <c r="BM4408" s="1709">
        <f>IFERROR(VLOOKUP(C4408,'Share, Heavy Weapons to Ukraine'!B:AB,COLUMN('Share, Heavy Weapons to Ukraine'!C4418)-1,0),0)</f>
        <v>1</v>
      </c>
      <c r="BN4408" s="1709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709">
        <f>IF(OR(C4408="EU (Commission and Council)", C4408="European Investment Bank"), 1, VLOOKUP('Bilateral Assistance, MAIN DATA'!C4408, 'Country Summary (€)'!B:K, COLUMN('Country Summary (€)'!C4408)-1, FALSE))</f>
        <v>0</v>
      </c>
      <c r="BP4408" s="1709">
        <f>VLOOKUP('Bilateral Assistance, MAIN DATA'!C4408,'Country Summary (€)'!B:K,COLUMN('Country Summary (€)'!D4416)-1,FALSE)</f>
        <v>0</v>
      </c>
      <c r="BQ4408" s="1709" t="s">
        <v>682</v>
      </c>
      <c r="BR4408" s="1709">
        <f t="shared" si="1414"/>
        <v>0</v>
      </c>
      <c r="BS4408" s="1709">
        <f t="shared" si="1415"/>
        <v>0</v>
      </c>
      <c r="BT4408" s="1712">
        <f t="shared" si="1416"/>
        <v>0</v>
      </c>
      <c r="BU4408" s="1709">
        <f t="shared" si="1417"/>
        <v>0</v>
      </c>
      <c r="BV4408" s="1508"/>
      <c r="BW4408" s="1508"/>
      <c r="BX4408" s="1701">
        <f>IF(
  E4408="Humanitarian",
  AVERAGEIFS(
    Inflation!E:E,
    Inflation!C:C,
    IF(
      OR(
        IF(TYPE(D4408)=1,YEAR(D4408),AX4408)=2024,
        IF(TYPE(D4408)=1,YEAR(D4408),AX4408)=2025
      ),
      2023,
      IF(TYPE(D4408)=1,YEAR(D4408),AX4408)
    ),
    Inflation!B:B,
    'Country Summary (€)'!$B$20
  ) * BY4408,
  IF(
    E4408="Military",
    IF(
      J4408="Not given",
      BY4408 * 100,
      BY4408 * BZ4408
    ),
    AVERAGEIFS(
      Inflation!E:E,
      Inflation!C:C,
      IF(
        OR(
          IF(TYPE(D4408)=1,YEAR(D4408),AX4408)=2024,
          IF(TYPE(D4408)=1,YEAR(D4408),AX4408)=2025
        ),
        2023,
        IF(TYPE(D4408)=1,YEAR(D4408),AX4408)
      ),
      Inflation!B:B,
      'Country Summary (€)'!$B$20
    ) * BY4408
  )
)</f>
        <v>121.229426504562</v>
      </c>
      <c r="BY4408" s="1714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0927214082525167</v>
      </c>
      <c r="BZ4408" s="1714">
        <f>AVERAGEIFS(
  Inflation!E:E,
  Inflation!C:C,
  IF(
    OR(
      IF(TYPE(D4408)=1,YEAR(D4408),AX4408)=2024,
      IF(TYPE(D4408)=1,YEAR(D4408),AX4408)=2025
    ),
    2023,
    IF(TYPE(D4408)=1,YEAR(D4408),AX4408)
  ),
  Inflation!B:B,
  C4408
)</f>
        <v>110.942666254185</v>
      </c>
      <c r="CA4408" s="1701" t="str">
        <f>IF(N4408="No value available","",IF(N4408&lt;&gt;"",N4408/VLOOKUP(H4408,'Exchange Rates (current)'!B:C,2,0),IF(N4408=".",".","")))</f>
        <v/>
      </c>
      <c r="CG4408" s="114" t="str">
        <f>VLOOKUP(T4408,'Price List, Weapons &amp; Items'!B:S,18,FALSE)&amp;""</f>
        <v/>
      </c>
    </row>
    <row r="4409" spans="1:85" x14ac:dyDescent="0.5">
      <c r="A4409" s="114" t="s">
        <v>9357</v>
      </c>
      <c r="B4409" s="1701" t="str">
        <f t="shared" si="1400"/>
        <v>USM9_6</v>
      </c>
      <c r="C4409" s="114" t="s">
        <v>4238</v>
      </c>
      <c r="D4409" s="1790">
        <v>45450</v>
      </c>
      <c r="E4409" s="114" t="s">
        <v>670</v>
      </c>
      <c r="F4409" s="114" t="s">
        <v>679</v>
      </c>
      <c r="G4409" s="114" t="s">
        <v>9369</v>
      </c>
      <c r="H4409" s="266" t="s">
        <v>673</v>
      </c>
      <c r="I4409" s="266" t="s">
        <v>599</v>
      </c>
      <c r="J4409" s="108">
        <v>225000000</v>
      </c>
      <c r="K4409" s="1701" t="str">
        <f t="shared" si="1401"/>
        <v/>
      </c>
      <c r="L4409" s="1701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701" t="str">
        <f t="shared" si="1402"/>
        <v/>
      </c>
      <c r="N4409" s="1701" t="str">
        <f t="shared" si="1403"/>
        <v/>
      </c>
      <c r="O4409" s="1701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701" t="str">
        <f t="shared" si="1404"/>
        <v/>
      </c>
      <c r="Q4409" s="1701" t="str">
        <f t="shared" si="1405"/>
        <v/>
      </c>
      <c r="R4409" s="1701" t="str">
        <f t="shared" si="1406"/>
        <v/>
      </c>
      <c r="S4409" s="1701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14" t="s">
        <v>9006</v>
      </c>
      <c r="U4409" s="1705" t="str">
        <f>VLOOKUP($T4409,'Price List, Weapons &amp; Items'!B:C,2,0)</f>
        <v>Military equipment</v>
      </c>
      <c r="V4409" s="1705" t="str">
        <f>IF(T4409=".",T4409,VLOOKUP($T4409,'Price List, Weapons &amp; Items'!B:D,3,0))</f>
        <v>Military equipment</v>
      </c>
      <c r="W4409" s="1706">
        <f>VLOOKUP(T4409,'Price List, Weapons &amp; Items'!B:E,4,0)</f>
        <v>0</v>
      </c>
      <c r="X4409" s="267" t="s">
        <v>609</v>
      </c>
      <c r="Y4409" s="267" t="s">
        <v>609</v>
      </c>
      <c r="Z4409" s="1708">
        <f>VLOOKUP($T4409,'Price List, Weapons &amp; Items'!B:G,6,0)</f>
        <v>90</v>
      </c>
      <c r="AA4409" s="1701" t="str">
        <f t="shared" si="1407"/>
        <v>.</v>
      </c>
      <c r="AB4409" s="1701" t="str">
        <f t="shared" si="1408"/>
        <v>.</v>
      </c>
      <c r="AC4409" s="1703">
        <v>1</v>
      </c>
      <c r="AD4409" s="1222" t="s">
        <v>9371</v>
      </c>
      <c r="AE4409" s="1737" t="s">
        <v>600</v>
      </c>
      <c r="AF4409" s="114" t="s">
        <v>600</v>
      </c>
      <c r="AG4409" s="1508" t="s">
        <v>600</v>
      </c>
      <c r="AH4409" s="1709">
        <v>0</v>
      </c>
      <c r="AI4409" s="523" t="s">
        <v>600</v>
      </c>
      <c r="AJ4409" s="266" t="s">
        <v>600</v>
      </c>
      <c r="AL4409" s="104"/>
      <c r="AM4409" s="104"/>
      <c r="AN4409" s="104"/>
      <c r="AP4409" s="1704"/>
      <c r="AT4409" s="1709">
        <v>0</v>
      </c>
      <c r="AU4409" s="1711">
        <v>0</v>
      </c>
      <c r="AV4409" s="1711">
        <v>30</v>
      </c>
      <c r="AW4409" s="1711">
        <f t="shared" si="1418"/>
        <v>1</v>
      </c>
      <c r="AX4409" s="1711" t="s">
        <v>969</v>
      </c>
      <c r="AY4409" s="1709">
        <f t="shared" si="1419"/>
        <v>0</v>
      </c>
      <c r="AZ4409" s="1711" t="s">
        <v>604</v>
      </c>
      <c r="BA4409" s="1711" t="s">
        <v>605</v>
      </c>
      <c r="BB4409" s="1712">
        <v>0</v>
      </c>
      <c r="BC4409" s="1712"/>
      <c r="BD4409" s="1713" t="str">
        <f>""</f>
        <v/>
      </c>
      <c r="BE4409" s="1711">
        <v>0</v>
      </c>
      <c r="BF4409" s="1711">
        <v>1</v>
      </c>
      <c r="BG4409" s="1711">
        <f>VLOOKUP($T4409,'Price List, Weapons &amp; Items'!B:F,5,0)</f>
        <v>0</v>
      </c>
      <c r="BH4409" s="1711">
        <f t="shared" si="1409"/>
        <v>0</v>
      </c>
      <c r="BI4409" s="1711">
        <f t="shared" si="1410"/>
        <v>0</v>
      </c>
      <c r="BJ4409" s="1711">
        <f t="shared" si="1411"/>
        <v>0</v>
      </c>
      <c r="BK4409" s="1709">
        <f t="shared" si="1412"/>
        <v>1</v>
      </c>
      <c r="BL4409" s="1709" t="str">
        <f t="shared" si="1413"/>
        <v>.</v>
      </c>
      <c r="BM4409" s="1709">
        <f>IFERROR(VLOOKUP(C4409,'Share, Heavy Weapons to Ukraine'!B:AB,COLUMN('Share, Heavy Weapons to Ukraine'!C4419)-1,0),0)</f>
        <v>1</v>
      </c>
      <c r="BN4409" s="1709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709">
        <f>IF(OR(C4409="EU (Commission and Council)", C4409="European Investment Bank"), 1, VLOOKUP('Bilateral Assistance, MAIN DATA'!C4409, 'Country Summary (€)'!B:K, COLUMN('Country Summary (€)'!C4409)-1, FALSE))</f>
        <v>0</v>
      </c>
      <c r="BP4409" s="1709">
        <f>VLOOKUP('Bilateral Assistance, MAIN DATA'!C4409,'Country Summary (€)'!B:K,COLUMN('Country Summary (€)'!D4417)-1,FALSE)</f>
        <v>0</v>
      </c>
      <c r="BQ4409" s="1709" t="s">
        <v>682</v>
      </c>
      <c r="BR4409" s="1709">
        <f t="shared" si="1414"/>
        <v>0</v>
      </c>
      <c r="BS4409" s="1709">
        <f t="shared" si="1415"/>
        <v>0</v>
      </c>
      <c r="BT4409" s="1712">
        <f t="shared" si="1416"/>
        <v>0</v>
      </c>
      <c r="BU4409" s="1709">
        <f t="shared" si="1417"/>
        <v>0</v>
      </c>
      <c r="BV4409" s="1508"/>
      <c r="BW4409" s="1508"/>
      <c r="BX4409" s="1701">
        <f>IF(
  E4409="Humanitarian",
  AVERAGEIFS(
    Inflation!E:E,
    Inflation!C:C,
    IF(
      OR(
        IF(TYPE(D4409)=1,YEAR(D4409),AX4409)=2024,
        IF(TYPE(D4409)=1,YEAR(D4409),AX4409)=2025
      ),
      2023,
      IF(TYPE(D4409)=1,YEAR(D4409),AX4409)
    ),
    Inflation!B:B,
    'Country Summary (€)'!$B$20
  ) * BY4409,
  IF(
    E4409="Military",
    IF(
      J4409="Not given",
      BY4409 * 100,
      BY4409 * BZ4409
    ),
    AVERAGEIFS(
      Inflation!E:E,
      Inflation!C:C,
      IF(
        OR(
          IF(TYPE(D4409)=1,YEAR(D4409),AX4409)=2024,
          IF(TYPE(D4409)=1,YEAR(D4409),AX4409)=2025
        ),
        2023,
        IF(TYPE(D4409)=1,YEAR(D4409),AX4409)
      ),
      Inflation!B:B,
      'Country Summary (€)'!$B$20
    ) * BY4409
  )
)</f>
        <v>121.229426504562</v>
      </c>
      <c r="BY4409" s="1714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0927214082525167</v>
      </c>
      <c r="BZ4409" s="1714">
        <f>AVERAGEIFS(
  Inflation!E:E,
  Inflation!C:C,
  IF(
    OR(
      IF(TYPE(D4409)=1,YEAR(D4409),AX4409)=2024,
      IF(TYPE(D4409)=1,YEAR(D4409),AX4409)=2025
    ),
    2023,
    IF(TYPE(D4409)=1,YEAR(D4409),AX4409)
  ),
  Inflation!B:B,
  C4409
)</f>
        <v>110.942666254185</v>
      </c>
      <c r="CA4409" s="1701" t="str">
        <f>IF(N4409="No value available","",IF(N4409&lt;&gt;"",N4409/VLOOKUP(H4409,'Exchange Rates (current)'!B:C,2,0),IF(N4409=".",".","")))</f>
        <v/>
      </c>
      <c r="CG4409" s="114" t="str">
        <f>VLOOKUP(T4409,'Price List, Weapons &amp; Items'!B:S,18,FALSE)&amp;""</f>
        <v/>
      </c>
    </row>
    <row r="4410" spans="1:85" x14ac:dyDescent="0.5">
      <c r="A4410" s="114" t="s">
        <v>9357</v>
      </c>
      <c r="B4410" s="1701" t="str">
        <f t="shared" si="1400"/>
        <v>USM9_6</v>
      </c>
      <c r="C4410" s="114" t="s">
        <v>4238</v>
      </c>
      <c r="D4410" s="1790">
        <v>45450</v>
      </c>
      <c r="E4410" s="114" t="s">
        <v>670</v>
      </c>
      <c r="F4410" s="114" t="s">
        <v>679</v>
      </c>
      <c r="G4410" s="114" t="s">
        <v>9369</v>
      </c>
      <c r="H4410" s="266" t="s">
        <v>673</v>
      </c>
      <c r="I4410" s="266" t="s">
        <v>599</v>
      </c>
      <c r="J4410" s="108">
        <v>225000000</v>
      </c>
      <c r="K4410" s="1701" t="str">
        <f t="shared" si="1401"/>
        <v/>
      </c>
      <c r="L4410" s="1701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701" t="str">
        <f t="shared" si="1402"/>
        <v/>
      </c>
      <c r="N4410" s="1701" t="str">
        <f t="shared" si="1403"/>
        <v/>
      </c>
      <c r="O4410" s="1701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701" t="str">
        <f t="shared" si="1404"/>
        <v/>
      </c>
      <c r="Q4410" s="1701" t="str">
        <f t="shared" si="1405"/>
        <v/>
      </c>
      <c r="R4410" s="1701" t="str">
        <f t="shared" si="1406"/>
        <v/>
      </c>
      <c r="S4410" s="1701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14" t="s">
        <v>1136</v>
      </c>
      <c r="U4410" s="1705" t="str">
        <f>VLOOKUP($T4410,'Price List, Weapons &amp; Items'!B:C,2,0)</f>
        <v>Military equipment</v>
      </c>
      <c r="V4410" s="1705" t="str">
        <f>IF(T4410=".",T4410,VLOOKUP($T4410,'Price List, Weapons &amp; Items'!B:D,3,0))</f>
        <v>Military equipment</v>
      </c>
      <c r="W4410" s="1706">
        <f>VLOOKUP(T4410,'Price List, Weapons &amp; Items'!B:E,4,0)</f>
        <v>0</v>
      </c>
      <c r="X4410" s="267" t="s">
        <v>609</v>
      </c>
      <c r="Y4410" s="267" t="s">
        <v>609</v>
      </c>
      <c r="Z4410" s="1708">
        <f>VLOOKUP($T4410,'Price List, Weapons &amp; Items'!B:G,6,0)</f>
        <v>2320</v>
      </c>
      <c r="AA4410" s="1701" t="str">
        <f t="shared" si="1407"/>
        <v>.</v>
      </c>
      <c r="AB4410" s="1701" t="str">
        <f t="shared" si="1408"/>
        <v>.</v>
      </c>
      <c r="AC4410" s="1703">
        <v>1</v>
      </c>
      <c r="AD4410" s="1222" t="s">
        <v>9371</v>
      </c>
      <c r="AE4410" s="1737" t="s">
        <v>600</v>
      </c>
      <c r="AF4410" s="114" t="s">
        <v>600</v>
      </c>
      <c r="AG4410" s="1508" t="s">
        <v>600</v>
      </c>
      <c r="AH4410" s="1709">
        <v>0</v>
      </c>
      <c r="AI4410" s="523" t="s">
        <v>600</v>
      </c>
      <c r="AJ4410" s="266" t="s">
        <v>600</v>
      </c>
      <c r="AL4410" s="104"/>
      <c r="AM4410" s="104"/>
      <c r="AN4410" s="104"/>
      <c r="AP4410" s="1704"/>
      <c r="AT4410" s="1709">
        <v>0</v>
      </c>
      <c r="AU4410" s="1711">
        <v>0</v>
      </c>
      <c r="AV4410" s="1711">
        <v>30</v>
      </c>
      <c r="AW4410" s="1711">
        <f t="shared" si="1418"/>
        <v>1</v>
      </c>
      <c r="AX4410" s="1711" t="s">
        <v>969</v>
      </c>
      <c r="AY4410" s="1709">
        <f t="shared" si="1419"/>
        <v>0</v>
      </c>
      <c r="AZ4410" s="1711" t="s">
        <v>604</v>
      </c>
      <c r="BA4410" s="1711" t="s">
        <v>605</v>
      </c>
      <c r="BB4410" s="1712">
        <v>0</v>
      </c>
      <c r="BC4410" s="1712"/>
      <c r="BD4410" s="1713" t="str">
        <f>""</f>
        <v/>
      </c>
      <c r="BE4410" s="1711">
        <v>0</v>
      </c>
      <c r="BF4410" s="1711">
        <v>1</v>
      </c>
      <c r="BG4410" s="1711">
        <f>VLOOKUP($T4410,'Price List, Weapons &amp; Items'!B:F,5,0)</f>
        <v>0</v>
      </c>
      <c r="BH4410" s="1711">
        <f t="shared" si="1409"/>
        <v>0</v>
      </c>
      <c r="BI4410" s="1711">
        <f t="shared" si="1410"/>
        <v>0</v>
      </c>
      <c r="BJ4410" s="1711">
        <f t="shared" si="1411"/>
        <v>0</v>
      </c>
      <c r="BK4410" s="1709">
        <f t="shared" si="1412"/>
        <v>1</v>
      </c>
      <c r="BL4410" s="1709" t="str">
        <f t="shared" si="1413"/>
        <v>.</v>
      </c>
      <c r="BM4410" s="1709">
        <f>IFERROR(VLOOKUP(C4410,'Share, Heavy Weapons to Ukraine'!B:AB,COLUMN('Share, Heavy Weapons to Ukraine'!C4420)-1,0),0)</f>
        <v>1</v>
      </c>
      <c r="BN4410" s="1709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709">
        <f>IF(OR(C4410="EU (Commission and Council)", C4410="European Investment Bank"), 1, VLOOKUP('Bilateral Assistance, MAIN DATA'!C4410, 'Country Summary (€)'!B:K, COLUMN('Country Summary (€)'!C4410)-1, FALSE))</f>
        <v>0</v>
      </c>
      <c r="BP4410" s="1709">
        <f>VLOOKUP('Bilateral Assistance, MAIN DATA'!C4410,'Country Summary (€)'!B:K,COLUMN('Country Summary (€)'!D4418)-1,FALSE)</f>
        <v>0</v>
      </c>
      <c r="BQ4410" s="1709" t="s">
        <v>682</v>
      </c>
      <c r="BR4410" s="1709">
        <f t="shared" si="1414"/>
        <v>0</v>
      </c>
      <c r="BS4410" s="1709">
        <f t="shared" si="1415"/>
        <v>0</v>
      </c>
      <c r="BT4410" s="1712">
        <f t="shared" si="1416"/>
        <v>0</v>
      </c>
      <c r="BU4410" s="1709">
        <f t="shared" si="1417"/>
        <v>0</v>
      </c>
      <c r="BV4410" s="1508"/>
      <c r="BW4410" s="1508"/>
      <c r="BX4410" s="1701">
        <f>IF(
  E4410="Humanitarian",
  AVERAGEIFS(
    Inflation!E:E,
    Inflation!C:C,
    IF(
      OR(
        IF(TYPE(D4410)=1,YEAR(D4410),AX4410)=2024,
        IF(TYPE(D4410)=1,YEAR(D4410),AX4410)=2025
      ),
      2023,
      IF(TYPE(D4410)=1,YEAR(D4410),AX4410)
    ),
    Inflation!B:B,
    'Country Summary (€)'!$B$20
  ) * BY4410,
  IF(
    E4410="Military",
    IF(
      J4410="Not given",
      BY4410 * 100,
      BY4410 * BZ4410
    ),
    AVERAGEIFS(
      Inflation!E:E,
      Inflation!C:C,
      IF(
        OR(
          IF(TYPE(D4410)=1,YEAR(D4410),AX4410)=2024,
          IF(TYPE(D4410)=1,YEAR(D4410),AX4410)=2025
        ),
        2023,
        IF(TYPE(D4410)=1,YEAR(D4410),AX4410)
      ),
      Inflation!B:B,
      'Country Summary (€)'!$B$20
    ) * BY4410
  )
)</f>
        <v>121.229426504562</v>
      </c>
      <c r="BY4410" s="1714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0927214082525167</v>
      </c>
      <c r="BZ4410" s="1714">
        <f>AVERAGEIFS(
  Inflation!E:E,
  Inflation!C:C,
  IF(
    OR(
      IF(TYPE(D4410)=1,YEAR(D4410),AX4410)=2024,
      IF(TYPE(D4410)=1,YEAR(D4410),AX4410)=2025
    ),
    2023,
    IF(TYPE(D4410)=1,YEAR(D4410),AX4410)
  ),
  Inflation!B:B,
  C4410
)</f>
        <v>110.942666254185</v>
      </c>
      <c r="CA4410" s="1701" t="str">
        <f>IF(N4410="No value available","",IF(N4410&lt;&gt;"",N4410/VLOOKUP(H4410,'Exchange Rates (current)'!B:C,2,0),IF(N4410=".",".","")))</f>
        <v/>
      </c>
      <c r="CG4410" s="114" t="str">
        <f>VLOOKUP(T4410,'Price List, Weapons &amp; Items'!B:S,18,FALSE)&amp;""</f>
        <v/>
      </c>
    </row>
    <row r="4411" spans="1:85" x14ac:dyDescent="0.5">
      <c r="A4411" s="114" t="s">
        <v>9357</v>
      </c>
      <c r="B4411" s="1701" t="str">
        <f t="shared" si="1400"/>
        <v>USM9_6</v>
      </c>
      <c r="C4411" s="114" t="s">
        <v>4238</v>
      </c>
      <c r="D4411" s="1790">
        <v>45450</v>
      </c>
      <c r="E4411" s="114" t="s">
        <v>670</v>
      </c>
      <c r="F4411" s="114" t="s">
        <v>679</v>
      </c>
      <c r="G4411" s="114" t="s">
        <v>9369</v>
      </c>
      <c r="H4411" s="266" t="s">
        <v>673</v>
      </c>
      <c r="I4411" s="266" t="s">
        <v>599</v>
      </c>
      <c r="J4411" s="108">
        <v>225000000</v>
      </c>
      <c r="K4411" s="1701" t="str">
        <f t="shared" si="1401"/>
        <v/>
      </c>
      <c r="L4411" s="1701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701" t="str">
        <f t="shared" si="1402"/>
        <v/>
      </c>
      <c r="N4411" s="1701" t="str">
        <f t="shared" si="1403"/>
        <v/>
      </c>
      <c r="O4411" s="1701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701" t="str">
        <f t="shared" si="1404"/>
        <v/>
      </c>
      <c r="Q4411" s="1701" t="str">
        <f t="shared" si="1405"/>
        <v/>
      </c>
      <c r="R4411" s="1701" t="str">
        <f t="shared" si="1406"/>
        <v/>
      </c>
      <c r="S4411" s="1701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14" t="s">
        <v>1165</v>
      </c>
      <c r="U4411" s="1705" t="str">
        <f>VLOOKUP($T4411,'Price List, Weapons &amp; Items'!B:C,2,0)</f>
        <v>Military equipment</v>
      </c>
      <c r="V4411" s="1705" t="str">
        <f>IF(T4411=".",T4411,VLOOKUP($T4411,'Price List, Weapons &amp; Items'!B:D,3,0))</f>
        <v>spare parts</v>
      </c>
      <c r="W4411" s="1706">
        <f>VLOOKUP(T4411,'Price List, Weapons &amp; Items'!B:E,4,0)</f>
        <v>0</v>
      </c>
      <c r="X4411" s="267" t="s">
        <v>609</v>
      </c>
      <c r="Y4411" s="267" t="s">
        <v>609</v>
      </c>
      <c r="Z4411" s="1708" t="str">
        <f>VLOOKUP($T4411,'Price List, Weapons &amp; Items'!B:G,6,0)</f>
        <v>.</v>
      </c>
      <c r="AA4411" s="1701" t="str">
        <f t="shared" si="1407"/>
        <v>.</v>
      </c>
      <c r="AB4411" s="1701" t="str">
        <f t="shared" si="1408"/>
        <v>.</v>
      </c>
      <c r="AC4411" s="1703">
        <v>1</v>
      </c>
      <c r="AD4411" s="1222" t="s">
        <v>9371</v>
      </c>
      <c r="AE4411" s="1737" t="s">
        <v>600</v>
      </c>
      <c r="AF4411" s="114" t="s">
        <v>600</v>
      </c>
      <c r="AG4411" s="1508" t="s">
        <v>600</v>
      </c>
      <c r="AH4411" s="1709">
        <v>0</v>
      </c>
      <c r="AI4411" s="523" t="s">
        <v>600</v>
      </c>
      <c r="AJ4411" s="266" t="s">
        <v>600</v>
      </c>
      <c r="AL4411" s="104"/>
      <c r="AM4411" s="104"/>
      <c r="AN4411" s="104"/>
      <c r="AP4411" s="1704"/>
      <c r="AT4411" s="1709">
        <v>0</v>
      </c>
      <c r="AU4411" s="1711">
        <v>0</v>
      </c>
      <c r="AV4411" s="1711">
        <v>30</v>
      </c>
      <c r="AW4411" s="1711">
        <f t="shared" si="1418"/>
        <v>1</v>
      </c>
      <c r="AX4411" s="1711" t="s">
        <v>969</v>
      </c>
      <c r="AY4411" s="1709">
        <f t="shared" si="1419"/>
        <v>0</v>
      </c>
      <c r="AZ4411" s="1711" t="s">
        <v>604</v>
      </c>
      <c r="BA4411" s="1711" t="s">
        <v>605</v>
      </c>
      <c r="BB4411" s="1712">
        <v>0</v>
      </c>
      <c r="BC4411" s="1712"/>
      <c r="BD4411" s="1713" t="str">
        <f>""</f>
        <v/>
      </c>
      <c r="BE4411" s="1711">
        <v>0</v>
      </c>
      <c r="BF4411" s="1711">
        <v>1</v>
      </c>
      <c r="BG4411" s="1711">
        <f>VLOOKUP($T4411,'Price List, Weapons &amp; Items'!B:F,5,0)</f>
        <v>0</v>
      </c>
      <c r="BH4411" s="1711">
        <f t="shared" si="1409"/>
        <v>0</v>
      </c>
      <c r="BI4411" s="1711">
        <f t="shared" si="1410"/>
        <v>0</v>
      </c>
      <c r="BJ4411" s="1711">
        <f t="shared" si="1411"/>
        <v>0</v>
      </c>
      <c r="BK4411" s="1709">
        <f t="shared" si="1412"/>
        <v>1</v>
      </c>
      <c r="BL4411" s="1709" t="str">
        <f t="shared" si="1413"/>
        <v>.</v>
      </c>
      <c r="BM4411" s="1709">
        <f>IFERROR(VLOOKUP(C4411,'Share, Heavy Weapons to Ukraine'!B:AB,COLUMN('Share, Heavy Weapons to Ukraine'!C4421)-1,0),0)</f>
        <v>1</v>
      </c>
      <c r="BN4411" s="1709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709">
        <f>IF(OR(C4411="EU (Commission and Council)", C4411="European Investment Bank"), 1, VLOOKUP('Bilateral Assistance, MAIN DATA'!C4411, 'Country Summary (€)'!B:K, COLUMN('Country Summary (€)'!C4411)-1, FALSE))</f>
        <v>0</v>
      </c>
      <c r="BP4411" s="1709">
        <f>VLOOKUP('Bilateral Assistance, MAIN DATA'!C4411,'Country Summary (€)'!B:K,COLUMN('Country Summary (€)'!D4419)-1,FALSE)</f>
        <v>0</v>
      </c>
      <c r="BQ4411" s="1709" t="s">
        <v>682</v>
      </c>
      <c r="BR4411" s="1709">
        <f t="shared" si="1414"/>
        <v>0</v>
      </c>
      <c r="BS4411" s="1709">
        <f t="shared" si="1415"/>
        <v>0</v>
      </c>
      <c r="BT4411" s="1712">
        <f t="shared" si="1416"/>
        <v>0</v>
      </c>
      <c r="BU4411" s="1709">
        <f t="shared" si="1417"/>
        <v>0</v>
      </c>
      <c r="BV4411" s="1508"/>
      <c r="BW4411" s="1508"/>
      <c r="BX4411" s="1701">
        <f>IF(
  E4411="Humanitarian",
  AVERAGEIFS(
    Inflation!E:E,
    Inflation!C:C,
    IF(
      OR(
        IF(TYPE(D4411)=1,YEAR(D4411),AX4411)=2024,
        IF(TYPE(D4411)=1,YEAR(D4411),AX4411)=2025
      ),
      2023,
      IF(TYPE(D4411)=1,YEAR(D4411),AX4411)
    ),
    Inflation!B:B,
    'Country Summary (€)'!$B$20
  ) * BY4411,
  IF(
    E4411="Military",
    IF(
      J4411="Not given",
      BY4411 * 100,
      BY4411 * BZ4411
    ),
    AVERAGEIFS(
      Inflation!E:E,
      Inflation!C:C,
      IF(
        OR(
          IF(TYPE(D4411)=1,YEAR(D4411),AX4411)=2024,
          IF(TYPE(D4411)=1,YEAR(D4411),AX4411)=2025
        ),
        2023,
        IF(TYPE(D4411)=1,YEAR(D4411),AX4411)
      ),
      Inflation!B:B,
      'Country Summary (€)'!$B$20
    ) * BY4411
  )
)</f>
        <v>121.229426504562</v>
      </c>
      <c r="BY4411" s="1714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0927214082525167</v>
      </c>
      <c r="BZ4411" s="1714">
        <f>AVERAGEIFS(
  Inflation!E:E,
  Inflation!C:C,
  IF(
    OR(
      IF(TYPE(D4411)=1,YEAR(D4411),AX4411)=2024,
      IF(TYPE(D4411)=1,YEAR(D4411),AX4411)=2025
    ),
    2023,
    IF(TYPE(D4411)=1,YEAR(D4411),AX4411)
  ),
  Inflation!B:B,
  C4411
)</f>
        <v>110.942666254185</v>
      </c>
      <c r="CA4411" s="1701" t="str">
        <f>IF(N4411="No value available","",IF(N4411&lt;&gt;"",N4411/VLOOKUP(H4411,'Exchange Rates (current)'!B:C,2,0),IF(N4411=".",".","")))</f>
        <v/>
      </c>
      <c r="CG4411" s="114" t="str">
        <f>VLOOKUP(T4411,'Price List, Weapons &amp; Items'!B:S,18,FALSE)&amp;""</f>
        <v/>
      </c>
    </row>
    <row r="4412" spans="1:85" x14ac:dyDescent="0.5">
      <c r="A4412" s="114" t="s">
        <v>9357</v>
      </c>
      <c r="B4412" s="1701" t="str">
        <f t="shared" si="1400"/>
        <v>USM9_7</v>
      </c>
      <c r="C4412" s="114" t="s">
        <v>4238</v>
      </c>
      <c r="D4412" s="1790">
        <v>45476</v>
      </c>
      <c r="E4412" s="114" t="s">
        <v>670</v>
      </c>
      <c r="F4412" s="114" t="s">
        <v>679</v>
      </c>
      <c r="G4412" s="114" t="s">
        <v>9373</v>
      </c>
      <c r="H4412" s="266" t="s">
        <v>673</v>
      </c>
      <c r="I4412" s="266" t="s">
        <v>599</v>
      </c>
      <c r="J4412" s="108">
        <v>150000000</v>
      </c>
      <c r="K4412" s="1701" t="str">
        <f t="shared" si="1401"/>
        <v/>
      </c>
      <c r="L4412" s="1701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701" t="str">
        <f t="shared" si="1402"/>
        <v/>
      </c>
      <c r="N4412" s="1701">
        <f t="shared" si="1403"/>
        <v>150000000</v>
      </c>
      <c r="O4412" s="1701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>138324231.99980757</v>
      </c>
      <c r="P4412" s="1701">
        <f t="shared" si="1404"/>
        <v>114101201.32392299</v>
      </c>
      <c r="Q4412" s="1701">
        <f t="shared" si="1405"/>
        <v>114101201.32392299</v>
      </c>
      <c r="R4412" s="1701">
        <f t="shared" si="1406"/>
        <v>138324231.99980757</v>
      </c>
      <c r="S4412" s="1701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14" t="s">
        <v>8003</v>
      </c>
      <c r="U4412" s="1705" t="str">
        <f>VLOOKUP($T4412,'Price List, Weapons &amp; Items'!B:C,2,0)</f>
        <v>Ammunition for heavy weapon</v>
      </c>
      <c r="V4412" s="1705" t="str">
        <f>IF(T4412=".",T4412,VLOOKUP($T4412,'Price List, Weapons &amp; Items'!B:D,3,0))</f>
        <v>Surface-to-air missile (SAM)</v>
      </c>
      <c r="W4412" s="1706">
        <f>VLOOKUP(T4412,'Price List, Weapons &amp; Items'!B:E,4,0)</f>
        <v>0</v>
      </c>
      <c r="X4412" s="267" t="s">
        <v>609</v>
      </c>
      <c r="Y4412" s="267" t="s">
        <v>609</v>
      </c>
      <c r="Z4412" s="1708">
        <f>VLOOKUP($T4412,'Price List, Weapons &amp; Items'!B:G,6,0)</f>
        <v>97800</v>
      </c>
      <c r="AA4412" s="1701" t="str">
        <f t="shared" si="1407"/>
        <v>.</v>
      </c>
      <c r="AB4412" s="1701" t="str">
        <f t="shared" si="1408"/>
        <v>.</v>
      </c>
      <c r="AC4412" s="1703">
        <v>1</v>
      </c>
      <c r="AD4412" s="808" t="s">
        <v>9374</v>
      </c>
      <c r="AE4412" s="1737" t="s">
        <v>600</v>
      </c>
      <c r="AF4412" s="114" t="s">
        <v>600</v>
      </c>
      <c r="AG4412" s="1508" t="s">
        <v>600</v>
      </c>
      <c r="AH4412" s="1709">
        <v>0</v>
      </c>
      <c r="AI4412" s="523" t="s">
        <v>600</v>
      </c>
      <c r="AJ4412" s="266" t="s">
        <v>600</v>
      </c>
      <c r="AL4412" s="104"/>
      <c r="AM4412" s="104"/>
      <c r="AN4412" s="104"/>
      <c r="AP4412" s="1704"/>
      <c r="AT4412" s="1709">
        <v>0</v>
      </c>
      <c r="AU4412" s="1711">
        <v>0</v>
      </c>
      <c r="AV4412" s="1711">
        <v>31</v>
      </c>
      <c r="AW4412" s="1711">
        <f t="shared" si="1418"/>
        <v>1</v>
      </c>
      <c r="AX4412" s="1711" t="s">
        <v>969</v>
      </c>
      <c r="AY4412" s="1709">
        <f t="shared" si="1419"/>
        <v>0</v>
      </c>
      <c r="AZ4412" s="1711" t="s">
        <v>604</v>
      </c>
      <c r="BA4412" s="1711" t="s">
        <v>605</v>
      </c>
      <c r="BB4412" s="1712">
        <v>0</v>
      </c>
      <c r="BC4412" s="1712"/>
      <c r="BD4412" s="1713" t="str">
        <f>""</f>
        <v/>
      </c>
      <c r="BE4412" s="1711">
        <v>0</v>
      </c>
      <c r="BF4412" s="1711">
        <v>1</v>
      </c>
      <c r="BG4412" s="1711">
        <f>VLOOKUP($T4412,'Price List, Weapons &amp; Items'!B:F,5,0)</f>
        <v>0</v>
      </c>
      <c r="BH4412" s="1711">
        <f t="shared" si="1409"/>
        <v>0</v>
      </c>
      <c r="BI4412" s="1711">
        <f t="shared" si="1410"/>
        <v>0</v>
      </c>
      <c r="BJ4412" s="1711">
        <f t="shared" si="1411"/>
        <v>0</v>
      </c>
      <c r="BK4412" s="1709">
        <f t="shared" si="1412"/>
        <v>1</v>
      </c>
      <c r="BL4412" s="1709" t="str">
        <f t="shared" si="1413"/>
        <v>.</v>
      </c>
      <c r="BM4412" s="1709">
        <f>IFERROR(VLOOKUP(C4412,'Share, Heavy Weapons to Ukraine'!B:AB,COLUMN('Share, Heavy Weapons to Ukraine'!C4422)-1,0),0)</f>
        <v>1</v>
      </c>
      <c r="BN4412" s="1709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709">
        <f>IF(OR(C4412="EU (Commission and Council)", C4412="European Investment Bank"), 1, VLOOKUP('Bilateral Assistance, MAIN DATA'!C4412, 'Country Summary (€)'!B:K, COLUMN('Country Summary (€)'!C4412)-1, FALSE))</f>
        <v>0</v>
      </c>
      <c r="BP4412" s="1709">
        <f>VLOOKUP('Bilateral Assistance, MAIN DATA'!C4412,'Country Summary (€)'!B:K,COLUMN('Country Summary (€)'!D4420)-1,FALSE)</f>
        <v>0</v>
      </c>
      <c r="BQ4412" s="1709" t="s">
        <v>682</v>
      </c>
      <c r="BR4412" s="1709">
        <f t="shared" si="1414"/>
        <v>0</v>
      </c>
      <c r="BS4412" s="1709">
        <f t="shared" si="1415"/>
        <v>0</v>
      </c>
      <c r="BT4412" s="1712">
        <f t="shared" si="1416"/>
        <v>0</v>
      </c>
      <c r="BU4412" s="1709">
        <f t="shared" si="1417"/>
        <v>0</v>
      </c>
      <c r="BV4412" s="1508"/>
      <c r="BW4412" s="1508"/>
      <c r="BX4412" s="1701">
        <f>IF(
  E4412="Humanitarian",
  AVERAGEIFS(
    Inflation!E:E,
    Inflation!C:C,
    IF(
      OR(
        IF(TYPE(D4412)=1,YEAR(D4412),AX4412)=2024,
        IF(TYPE(D4412)=1,YEAR(D4412),AX4412)=2025
      ),
      2023,
      IF(TYPE(D4412)=1,YEAR(D4412),AX4412)
    ),
    Inflation!B:B,
    'Country Summary (€)'!$B$20
  ) * BY4412,
  IF(
    E4412="Military",
    IF(
      J4412="Not given",
      BY4412 * 100,
      BY4412 * BZ4412
    ),
    AVERAGEIFS(
      Inflation!E:E,
      Inflation!C:C,
      IF(
        OR(
          IF(TYPE(D4412)=1,YEAR(D4412),AX4412)=2024,
          IF(TYPE(D4412)=1,YEAR(D4412),AX4412)=2025
        ),
        2023,
        IF(TYPE(D4412)=1,YEAR(D4412),AX4412)
      ),
      Inflation!B:B,
      'Country Summary (€)'!$B$20
    ) * BY4412
  )
)</f>
        <v>121.229426504562</v>
      </c>
      <c r="BY4412" s="1714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0927214082525167</v>
      </c>
      <c r="BZ4412" s="1714">
        <f>AVERAGEIFS(
  Inflation!E:E,
  Inflation!C:C,
  IF(
    OR(
      IF(TYPE(D4412)=1,YEAR(D4412),AX4412)=2024,
      IF(TYPE(D4412)=1,YEAR(D4412),AX4412)=2025
    ),
    2023,
    IF(TYPE(D4412)=1,YEAR(D4412),AX4412)
  ),
  Inflation!B:B,
  C4412
)</f>
        <v>110.942666254185</v>
      </c>
      <c r="CA4412" s="1701">
        <f>IF(N4412="No value available","",IF(N4412&lt;&gt;"",N4412/VLOOKUP(H4412,'Exchange Rates (current)'!B:C,2,0),IF(N4412=".",".","")))</f>
        <v>131612207.76344903</v>
      </c>
      <c r="CG4412" s="114" t="str">
        <f>VLOOKUP(T4412,'Price List, Weapons &amp; Items'!B:S,18,FALSE)&amp;""</f>
        <v/>
      </c>
    </row>
    <row r="4413" spans="1:85" x14ac:dyDescent="0.5">
      <c r="A4413" s="114" t="s">
        <v>9357</v>
      </c>
      <c r="B4413" s="1701" t="str">
        <f t="shared" si="1400"/>
        <v>USM9_7</v>
      </c>
      <c r="C4413" s="114" t="s">
        <v>4238</v>
      </c>
      <c r="D4413" s="1790">
        <v>45476</v>
      </c>
      <c r="E4413" s="114" t="s">
        <v>670</v>
      </c>
      <c r="F4413" s="114" t="s">
        <v>679</v>
      </c>
      <c r="G4413" s="114" t="s">
        <v>9373</v>
      </c>
      <c r="H4413" s="266" t="s">
        <v>673</v>
      </c>
      <c r="I4413" s="266" t="s">
        <v>599</v>
      </c>
      <c r="J4413" s="108">
        <v>150000000</v>
      </c>
      <c r="K4413" s="1701" t="str">
        <f t="shared" si="1401"/>
        <v/>
      </c>
      <c r="L4413" s="1701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701" t="str">
        <f t="shared" si="1402"/>
        <v/>
      </c>
      <c r="N4413" s="1701" t="str">
        <f t="shared" si="1403"/>
        <v/>
      </c>
      <c r="O4413" s="1701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701" t="str">
        <f t="shared" si="1404"/>
        <v/>
      </c>
      <c r="Q4413" s="1701" t="str">
        <f t="shared" si="1405"/>
        <v/>
      </c>
      <c r="R4413" s="1701" t="str">
        <f t="shared" si="1406"/>
        <v/>
      </c>
      <c r="S4413" s="1701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14" t="s">
        <v>8996</v>
      </c>
      <c r="U4413" s="1705" t="str">
        <f>VLOOKUP($T4413,'Price List, Weapons &amp; Items'!B:C,2,0)</f>
        <v>Ammunition for heavy weapon</v>
      </c>
      <c r="V4413" s="1705" t="str">
        <f>IF(T4413=".",T4413,VLOOKUP($T4413,'Price List, Weapons &amp; Items'!B:D,3,0))</f>
        <v>227mm MLRS ammunition</v>
      </c>
      <c r="W4413" s="1706">
        <f>VLOOKUP(T4413,'Price List, Weapons &amp; Items'!B:E,4,0)</f>
        <v>0</v>
      </c>
      <c r="X4413" s="267" t="s">
        <v>609</v>
      </c>
      <c r="Y4413" s="267" t="s">
        <v>609</v>
      </c>
      <c r="Z4413" s="1708">
        <f>VLOOKUP($T4413,'Price List, Weapons &amp; Items'!B:G,6,0)</f>
        <v>150000</v>
      </c>
      <c r="AA4413" s="1701" t="str">
        <f t="shared" si="1407"/>
        <v>.</v>
      </c>
      <c r="AB4413" s="1701" t="str">
        <f t="shared" si="1408"/>
        <v>.</v>
      </c>
      <c r="AC4413" s="1703">
        <v>1</v>
      </c>
      <c r="AD4413" s="808" t="s">
        <v>9374</v>
      </c>
      <c r="AE4413" s="1737" t="s">
        <v>600</v>
      </c>
      <c r="AF4413" s="114" t="s">
        <v>600</v>
      </c>
      <c r="AG4413" s="1508" t="s">
        <v>600</v>
      </c>
      <c r="AH4413" s="1709">
        <v>0</v>
      </c>
      <c r="AI4413" s="523" t="s">
        <v>600</v>
      </c>
      <c r="AJ4413" s="266" t="s">
        <v>600</v>
      </c>
      <c r="AL4413" s="104"/>
      <c r="AM4413" s="104"/>
      <c r="AN4413" s="104"/>
      <c r="AP4413" s="1704"/>
      <c r="AT4413" s="1709">
        <v>0</v>
      </c>
      <c r="AU4413" s="1711">
        <v>0</v>
      </c>
      <c r="AV4413" s="1711">
        <v>31</v>
      </c>
      <c r="AW4413" s="1711">
        <f t="shared" si="1418"/>
        <v>1</v>
      </c>
      <c r="AX4413" s="1711" t="s">
        <v>969</v>
      </c>
      <c r="AY4413" s="1709">
        <f t="shared" si="1419"/>
        <v>0</v>
      </c>
      <c r="AZ4413" s="1711" t="s">
        <v>604</v>
      </c>
      <c r="BA4413" s="1711" t="s">
        <v>605</v>
      </c>
      <c r="BB4413" s="1712">
        <v>0</v>
      </c>
      <c r="BC4413" s="1712"/>
      <c r="BD4413" s="1713" t="str">
        <f>""</f>
        <v/>
      </c>
      <c r="BE4413" s="1711">
        <v>0</v>
      </c>
      <c r="BF4413" s="1711">
        <v>1</v>
      </c>
      <c r="BG4413" s="1711">
        <f>VLOOKUP($T4413,'Price List, Weapons &amp; Items'!B:F,5,0)</f>
        <v>1</v>
      </c>
      <c r="BH4413" s="1711">
        <f t="shared" si="1409"/>
        <v>1</v>
      </c>
      <c r="BI4413" s="1711">
        <f t="shared" si="1410"/>
        <v>1</v>
      </c>
      <c r="BJ4413" s="1711">
        <f t="shared" si="1411"/>
        <v>1</v>
      </c>
      <c r="BK4413" s="1709">
        <f t="shared" si="1412"/>
        <v>1</v>
      </c>
      <c r="BL4413" s="1709" t="str">
        <f t="shared" si="1413"/>
        <v>.</v>
      </c>
      <c r="BM4413" s="1709">
        <f>IFERROR(VLOOKUP(C4413,'Share, Heavy Weapons to Ukraine'!B:AB,COLUMN('Share, Heavy Weapons to Ukraine'!C4423)-1,0),0)</f>
        <v>1</v>
      </c>
      <c r="BN4413" s="1709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709">
        <f>IF(OR(C4413="EU (Commission and Council)", C4413="European Investment Bank"), 1, VLOOKUP('Bilateral Assistance, MAIN DATA'!C4413, 'Country Summary (€)'!B:K, COLUMN('Country Summary (€)'!C4413)-1, FALSE))</f>
        <v>0</v>
      </c>
      <c r="BP4413" s="1709">
        <f>VLOOKUP('Bilateral Assistance, MAIN DATA'!C4413,'Country Summary (€)'!B:K,COLUMN('Country Summary (€)'!D4421)-1,FALSE)</f>
        <v>0</v>
      </c>
      <c r="BQ4413" s="1709" t="s">
        <v>682</v>
      </c>
      <c r="BR4413" s="1709">
        <f t="shared" si="1414"/>
        <v>0</v>
      </c>
      <c r="BS4413" s="1709">
        <f t="shared" si="1415"/>
        <v>0</v>
      </c>
      <c r="BT4413" s="1712">
        <f t="shared" si="1416"/>
        <v>0</v>
      </c>
      <c r="BU4413" s="1709">
        <f t="shared" si="1417"/>
        <v>0</v>
      </c>
      <c r="BV4413" s="1508"/>
      <c r="BW4413" s="1508"/>
      <c r="BX4413" s="1701">
        <f>IF(
  E4413="Humanitarian",
  AVERAGEIFS(
    Inflation!E:E,
    Inflation!C:C,
    IF(
      OR(
        IF(TYPE(D4413)=1,YEAR(D4413),AX4413)=2024,
        IF(TYPE(D4413)=1,YEAR(D4413),AX4413)=2025
      ),
      2023,
      IF(TYPE(D4413)=1,YEAR(D4413),AX4413)
    ),
    Inflation!B:B,
    'Country Summary (€)'!$B$20
  ) * BY4413,
  IF(
    E4413="Military",
    IF(
      J4413="Not given",
      BY4413 * 100,
      BY4413 * BZ4413
    ),
    AVERAGEIFS(
      Inflation!E:E,
      Inflation!C:C,
      IF(
        OR(
          IF(TYPE(D4413)=1,YEAR(D4413),AX4413)=2024,
          IF(TYPE(D4413)=1,YEAR(D4413),AX4413)=2025
        ),
        2023,
        IF(TYPE(D4413)=1,YEAR(D4413),AX4413)
      ),
      Inflation!B:B,
      'Country Summary (€)'!$B$20
    ) * BY4413
  )
)</f>
        <v>121.229426504562</v>
      </c>
      <c r="BY4413" s="1714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0927214082525167</v>
      </c>
      <c r="BZ4413" s="1714">
        <f>AVERAGEIFS(
  Inflation!E:E,
  Inflation!C:C,
  IF(
    OR(
      IF(TYPE(D4413)=1,YEAR(D4413),AX4413)=2024,
      IF(TYPE(D4413)=1,YEAR(D4413),AX4413)=2025
    ),
    2023,
    IF(TYPE(D4413)=1,YEAR(D4413),AX4413)
  ),
  Inflation!B:B,
  C4413
)</f>
        <v>110.942666254185</v>
      </c>
      <c r="CA4413" s="1701" t="str">
        <f>IF(N4413="No value available","",IF(N4413&lt;&gt;"",N4413/VLOOKUP(H4413,'Exchange Rates (current)'!B:C,2,0),IF(N4413=".",".","")))</f>
        <v/>
      </c>
      <c r="CG4413" s="114" t="str">
        <f>VLOOKUP(T4413,'Price List, Weapons &amp; Items'!B:S,18,FALSE)&amp;""</f>
        <v/>
      </c>
    </row>
    <row r="4414" spans="1:85" x14ac:dyDescent="0.5">
      <c r="A4414" s="114" t="s">
        <v>9357</v>
      </c>
      <c r="B4414" s="1701" t="str">
        <f t="shared" si="1400"/>
        <v>USM9_7</v>
      </c>
      <c r="C4414" s="114" t="s">
        <v>4238</v>
      </c>
      <c r="D4414" s="1790">
        <v>45476</v>
      </c>
      <c r="E4414" s="114" t="s">
        <v>670</v>
      </c>
      <c r="F4414" s="114" t="s">
        <v>679</v>
      </c>
      <c r="G4414" s="114" t="s">
        <v>9373</v>
      </c>
      <c r="H4414" s="266" t="s">
        <v>673</v>
      </c>
      <c r="I4414" s="266" t="s">
        <v>599</v>
      </c>
      <c r="J4414" s="108">
        <v>150000000</v>
      </c>
      <c r="K4414" s="1701" t="str">
        <f t="shared" si="1401"/>
        <v/>
      </c>
      <c r="L4414" s="1701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701" t="str">
        <f t="shared" si="1402"/>
        <v/>
      </c>
      <c r="N4414" s="1701" t="str">
        <f t="shared" si="1403"/>
        <v/>
      </c>
      <c r="O4414" s="1701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701" t="str">
        <f t="shared" si="1404"/>
        <v/>
      </c>
      <c r="Q4414" s="1701" t="str">
        <f t="shared" si="1405"/>
        <v/>
      </c>
      <c r="R4414" s="1701" t="str">
        <f t="shared" si="1406"/>
        <v/>
      </c>
      <c r="S4414" s="1701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14" t="s">
        <v>1211</v>
      </c>
      <c r="U4414" s="1705" t="str">
        <f>VLOOKUP($T4414,'Price List, Weapons &amp; Items'!B:C,2,0)</f>
        <v>Ammunition for heavy weapon</v>
      </c>
      <c r="V4414" s="1705" t="str">
        <f>IF(T4414=".",T4414,VLOOKUP($T4414,'Price List, Weapons &amp; Items'!B:D,3,0))</f>
        <v>155mm howitzer ammunition</v>
      </c>
      <c r="W4414" s="1706">
        <f>VLOOKUP(T4414,'Price List, Weapons &amp; Items'!B:E,4,0)</f>
        <v>0</v>
      </c>
      <c r="X4414" s="267" t="s">
        <v>609</v>
      </c>
      <c r="Y4414" s="267" t="s">
        <v>609</v>
      </c>
      <c r="Z4414" s="1708">
        <f>VLOOKUP($T4414,'Price List, Weapons &amp; Items'!B:G,6,0)</f>
        <v>775.6</v>
      </c>
      <c r="AA4414" s="1701" t="str">
        <f t="shared" si="1407"/>
        <v>.</v>
      </c>
      <c r="AB4414" s="1701" t="str">
        <f t="shared" si="1408"/>
        <v>.</v>
      </c>
      <c r="AC4414" s="1703">
        <v>1</v>
      </c>
      <c r="AD4414" s="808" t="s">
        <v>9374</v>
      </c>
      <c r="AE4414" s="1737" t="s">
        <v>600</v>
      </c>
      <c r="AF4414" s="114" t="s">
        <v>600</v>
      </c>
      <c r="AG4414" s="1508" t="s">
        <v>600</v>
      </c>
      <c r="AH4414" s="1709">
        <v>0</v>
      </c>
      <c r="AI4414" s="523" t="s">
        <v>600</v>
      </c>
      <c r="AJ4414" s="266" t="s">
        <v>600</v>
      </c>
      <c r="AL4414" s="104"/>
      <c r="AM4414" s="104"/>
      <c r="AN4414" s="104"/>
      <c r="AP4414" s="1704"/>
      <c r="AT4414" s="1709">
        <v>0</v>
      </c>
      <c r="AU4414" s="1711">
        <v>0</v>
      </c>
      <c r="AV4414" s="1711">
        <v>31</v>
      </c>
      <c r="AW4414" s="1711">
        <f t="shared" si="1418"/>
        <v>1</v>
      </c>
      <c r="AX4414" s="1711" t="s">
        <v>969</v>
      </c>
      <c r="AY4414" s="1709">
        <f t="shared" si="1419"/>
        <v>0</v>
      </c>
      <c r="AZ4414" s="1711" t="s">
        <v>604</v>
      </c>
      <c r="BA4414" s="1711" t="s">
        <v>605</v>
      </c>
      <c r="BB4414" s="1712">
        <v>0</v>
      </c>
      <c r="BC4414" s="1712"/>
      <c r="BD4414" s="1713" t="str">
        <f>""</f>
        <v/>
      </c>
      <c r="BE4414" s="1711">
        <v>0</v>
      </c>
      <c r="BF4414" s="1711">
        <v>1</v>
      </c>
      <c r="BG4414" s="1711">
        <f>VLOOKUP($T4414,'Price List, Weapons &amp; Items'!B:F,5,0)</f>
        <v>1</v>
      </c>
      <c r="BH4414" s="1711">
        <f t="shared" si="1409"/>
        <v>1</v>
      </c>
      <c r="BI4414" s="1711">
        <f t="shared" si="1410"/>
        <v>1</v>
      </c>
      <c r="BJ4414" s="1711">
        <f t="shared" si="1411"/>
        <v>0</v>
      </c>
      <c r="BK4414" s="1709">
        <f t="shared" si="1412"/>
        <v>1</v>
      </c>
      <c r="BL4414" s="1709" t="str">
        <f t="shared" si="1413"/>
        <v>.</v>
      </c>
      <c r="BM4414" s="1709">
        <f>IFERROR(VLOOKUP(C4414,'Share, Heavy Weapons to Ukraine'!B:AB,COLUMN('Share, Heavy Weapons to Ukraine'!C4424)-1,0),0)</f>
        <v>1</v>
      </c>
      <c r="BN4414" s="1709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709">
        <f>IF(OR(C4414="EU (Commission and Council)", C4414="European Investment Bank"), 1, VLOOKUP('Bilateral Assistance, MAIN DATA'!C4414, 'Country Summary (€)'!B:K, COLUMN('Country Summary (€)'!C4414)-1, FALSE))</f>
        <v>0</v>
      </c>
      <c r="BP4414" s="1709">
        <f>VLOOKUP('Bilateral Assistance, MAIN DATA'!C4414,'Country Summary (€)'!B:K,COLUMN('Country Summary (€)'!D4422)-1,FALSE)</f>
        <v>0</v>
      </c>
      <c r="BQ4414" s="1709" t="s">
        <v>682</v>
      </c>
      <c r="BR4414" s="1709">
        <f t="shared" si="1414"/>
        <v>0</v>
      </c>
      <c r="BS4414" s="1709">
        <f t="shared" si="1415"/>
        <v>0</v>
      </c>
      <c r="BT4414" s="1712">
        <f t="shared" si="1416"/>
        <v>0</v>
      </c>
      <c r="BU4414" s="1709">
        <f t="shared" si="1417"/>
        <v>0</v>
      </c>
      <c r="BV4414" s="1508"/>
      <c r="BW4414" s="1508"/>
      <c r="BX4414" s="1701">
        <f>IF(
  E4414="Humanitarian",
  AVERAGEIFS(
    Inflation!E:E,
    Inflation!C:C,
    IF(
      OR(
        IF(TYPE(D4414)=1,YEAR(D4414),AX4414)=2024,
        IF(TYPE(D4414)=1,YEAR(D4414),AX4414)=2025
      ),
      2023,
      IF(TYPE(D4414)=1,YEAR(D4414),AX4414)
    ),
    Inflation!B:B,
    'Country Summary (€)'!$B$20
  ) * BY4414,
  IF(
    E4414="Military",
    IF(
      J4414="Not given",
      BY4414 * 100,
      BY4414 * BZ4414
    ),
    AVERAGEIFS(
      Inflation!E:E,
      Inflation!C:C,
      IF(
        OR(
          IF(TYPE(D4414)=1,YEAR(D4414),AX4414)=2024,
          IF(TYPE(D4414)=1,YEAR(D4414),AX4414)=2025
        ),
        2023,
        IF(TYPE(D4414)=1,YEAR(D4414),AX4414)
      ),
      Inflation!B:B,
      'Country Summary (€)'!$B$20
    ) * BY4414
  )
)</f>
        <v>121.229426504562</v>
      </c>
      <c r="BY4414" s="1714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0927214082525167</v>
      </c>
      <c r="BZ4414" s="1714">
        <f>AVERAGEIFS(
  Inflation!E:E,
  Inflation!C:C,
  IF(
    OR(
      IF(TYPE(D4414)=1,YEAR(D4414),AX4414)=2024,
      IF(TYPE(D4414)=1,YEAR(D4414),AX4414)=2025
    ),
    2023,
    IF(TYPE(D4414)=1,YEAR(D4414),AX4414)
  ),
  Inflation!B:B,
  C4414
)</f>
        <v>110.942666254185</v>
      </c>
      <c r="CA4414" s="1701" t="str">
        <f>IF(N4414="No value available","",IF(N4414&lt;&gt;"",N4414/VLOOKUP(H4414,'Exchange Rates (current)'!B:C,2,0),IF(N4414=".",".","")))</f>
        <v/>
      </c>
      <c r="CG4414" s="114" t="str">
        <f>VLOOKUP(T4414,'Price List, Weapons &amp; Items'!B:S,18,FALSE)&amp;""</f>
        <v/>
      </c>
    </row>
    <row r="4415" spans="1:85" x14ac:dyDescent="0.5">
      <c r="A4415" s="114" t="s">
        <v>9357</v>
      </c>
      <c r="B4415" s="1701" t="str">
        <f t="shared" si="1400"/>
        <v>USM9_7</v>
      </c>
      <c r="C4415" s="114" t="s">
        <v>4238</v>
      </c>
      <c r="D4415" s="1790">
        <v>45476</v>
      </c>
      <c r="E4415" s="114" t="s">
        <v>670</v>
      </c>
      <c r="F4415" s="114" t="s">
        <v>679</v>
      </c>
      <c r="G4415" s="114" t="s">
        <v>9373</v>
      </c>
      <c r="H4415" s="266" t="s">
        <v>673</v>
      </c>
      <c r="I4415" s="266" t="s">
        <v>599</v>
      </c>
      <c r="J4415" s="108">
        <v>150000000</v>
      </c>
      <c r="K4415" s="1701" t="str">
        <f t="shared" si="1401"/>
        <v/>
      </c>
      <c r="L4415" s="1701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701" t="str">
        <f t="shared" si="1402"/>
        <v/>
      </c>
      <c r="N4415" s="1701" t="str">
        <f t="shared" si="1403"/>
        <v/>
      </c>
      <c r="O4415" s="1701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701" t="str">
        <f t="shared" si="1404"/>
        <v/>
      </c>
      <c r="Q4415" s="1701" t="str">
        <f t="shared" si="1405"/>
        <v/>
      </c>
      <c r="R4415" s="1701" t="str">
        <f t="shared" si="1406"/>
        <v/>
      </c>
      <c r="S4415" s="1701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14" t="s">
        <v>752</v>
      </c>
      <c r="U4415" s="1705" t="str">
        <f>VLOOKUP($T4415,'Price List, Weapons &amp; Items'!B:C,2,0)</f>
        <v>Ammunition for heavy weapon</v>
      </c>
      <c r="V4415" s="1705" t="str">
        <f>IF(T4415=".",T4415,VLOOKUP($T4415,'Price List, Weapons &amp; Items'!B:D,3,0))</f>
        <v>105mm howitzer ammunition</v>
      </c>
      <c r="W4415" s="1706">
        <f>VLOOKUP(T4415,'Price List, Weapons &amp; Items'!B:E,4,0)</f>
        <v>0</v>
      </c>
      <c r="X4415" s="267" t="s">
        <v>609</v>
      </c>
      <c r="Y4415" s="267" t="s">
        <v>609</v>
      </c>
      <c r="Z4415" s="1708">
        <f>VLOOKUP($T4415,'Price List, Weapons &amp; Items'!B:G,6,0)</f>
        <v>400</v>
      </c>
      <c r="AA4415" s="1701" t="str">
        <f t="shared" si="1407"/>
        <v>.</v>
      </c>
      <c r="AB4415" s="1701" t="str">
        <f t="shared" si="1408"/>
        <v>.</v>
      </c>
      <c r="AC4415" s="1703">
        <v>1</v>
      </c>
      <c r="AD4415" s="808" t="s">
        <v>9374</v>
      </c>
      <c r="AE4415" s="1737" t="s">
        <v>600</v>
      </c>
      <c r="AF4415" s="114" t="s">
        <v>600</v>
      </c>
      <c r="AG4415" s="1508" t="s">
        <v>600</v>
      </c>
      <c r="AH4415" s="1709">
        <v>0</v>
      </c>
      <c r="AI4415" s="523" t="s">
        <v>600</v>
      </c>
      <c r="AJ4415" s="266" t="s">
        <v>600</v>
      </c>
      <c r="AL4415" s="104"/>
      <c r="AM4415" s="104"/>
      <c r="AN4415" s="104"/>
      <c r="AP4415" s="1704"/>
      <c r="AT4415" s="1709">
        <v>0</v>
      </c>
      <c r="AU4415" s="1711">
        <v>0</v>
      </c>
      <c r="AV4415" s="1711">
        <v>31</v>
      </c>
      <c r="AW4415" s="1711">
        <f t="shared" si="1418"/>
        <v>1</v>
      </c>
      <c r="AX4415" s="1711" t="s">
        <v>969</v>
      </c>
      <c r="AY4415" s="1709">
        <f t="shared" si="1419"/>
        <v>0</v>
      </c>
      <c r="AZ4415" s="1711" t="s">
        <v>604</v>
      </c>
      <c r="BA4415" s="1711" t="s">
        <v>605</v>
      </c>
      <c r="BB4415" s="1712">
        <v>0</v>
      </c>
      <c r="BC4415" s="1712"/>
      <c r="BD4415" s="1713" t="str">
        <f>""</f>
        <v/>
      </c>
      <c r="BE4415" s="1711">
        <v>0</v>
      </c>
      <c r="BF4415" s="1711">
        <v>1</v>
      </c>
      <c r="BG4415" s="1711">
        <f>VLOOKUP($T4415,'Price List, Weapons &amp; Items'!B:F,5,0)</f>
        <v>0</v>
      </c>
      <c r="BH4415" s="1711">
        <f t="shared" si="1409"/>
        <v>0</v>
      </c>
      <c r="BI4415" s="1711">
        <f t="shared" si="1410"/>
        <v>0</v>
      </c>
      <c r="BJ4415" s="1711">
        <f t="shared" si="1411"/>
        <v>0</v>
      </c>
      <c r="BK4415" s="1709">
        <f t="shared" si="1412"/>
        <v>1</v>
      </c>
      <c r="BL4415" s="1709" t="str">
        <f t="shared" si="1413"/>
        <v>.</v>
      </c>
      <c r="BM4415" s="1709">
        <f>IFERROR(VLOOKUP(C4415,'Share, Heavy Weapons to Ukraine'!B:AB,COLUMN('Share, Heavy Weapons to Ukraine'!C4425)-1,0),0)</f>
        <v>1</v>
      </c>
      <c r="BN4415" s="1709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709">
        <f>IF(OR(C4415="EU (Commission and Council)", C4415="European Investment Bank"), 1, VLOOKUP('Bilateral Assistance, MAIN DATA'!C4415, 'Country Summary (€)'!B:K, COLUMN('Country Summary (€)'!C4415)-1, FALSE))</f>
        <v>0</v>
      </c>
      <c r="BP4415" s="1709">
        <f>VLOOKUP('Bilateral Assistance, MAIN DATA'!C4415,'Country Summary (€)'!B:K,COLUMN('Country Summary (€)'!D4423)-1,FALSE)</f>
        <v>0</v>
      </c>
      <c r="BQ4415" s="1709" t="s">
        <v>682</v>
      </c>
      <c r="BR4415" s="1709">
        <f t="shared" si="1414"/>
        <v>0</v>
      </c>
      <c r="BS4415" s="1709">
        <f t="shared" si="1415"/>
        <v>0</v>
      </c>
      <c r="BT4415" s="1712">
        <f t="shared" si="1416"/>
        <v>0</v>
      </c>
      <c r="BU4415" s="1709">
        <f t="shared" si="1417"/>
        <v>0</v>
      </c>
      <c r="BV4415" s="1508"/>
      <c r="BW4415" s="1508"/>
      <c r="BX4415" s="1701">
        <f>IF(
  E4415="Humanitarian",
  AVERAGEIFS(
    Inflation!E:E,
    Inflation!C:C,
    IF(
      OR(
        IF(TYPE(D4415)=1,YEAR(D4415),AX4415)=2024,
        IF(TYPE(D4415)=1,YEAR(D4415),AX4415)=2025
      ),
      2023,
      IF(TYPE(D4415)=1,YEAR(D4415),AX4415)
    ),
    Inflation!B:B,
    'Country Summary (€)'!$B$20
  ) * BY4415,
  IF(
    E4415="Military",
    IF(
      J4415="Not given",
      BY4415 * 100,
      BY4415 * BZ4415
    ),
    AVERAGEIFS(
      Inflation!E:E,
      Inflation!C:C,
      IF(
        OR(
          IF(TYPE(D4415)=1,YEAR(D4415),AX4415)=2024,
          IF(TYPE(D4415)=1,YEAR(D4415),AX4415)=2025
        ),
        2023,
        IF(TYPE(D4415)=1,YEAR(D4415),AX4415)
      ),
      Inflation!B:B,
      'Country Summary (€)'!$B$20
    ) * BY4415
  )
)</f>
        <v>121.229426504562</v>
      </c>
      <c r="BY4415" s="1714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0927214082525167</v>
      </c>
      <c r="BZ4415" s="1714">
        <f>AVERAGEIFS(
  Inflation!E:E,
  Inflation!C:C,
  IF(
    OR(
      IF(TYPE(D4415)=1,YEAR(D4415),AX4415)=2024,
      IF(TYPE(D4415)=1,YEAR(D4415),AX4415)=2025
    ),
    2023,
    IF(TYPE(D4415)=1,YEAR(D4415),AX4415)
  ),
  Inflation!B:B,
  C4415
)</f>
        <v>110.942666254185</v>
      </c>
      <c r="CA4415" s="1701" t="str">
        <f>IF(N4415="No value available","",IF(N4415&lt;&gt;"",N4415/VLOOKUP(H4415,'Exchange Rates (current)'!B:C,2,0),IF(N4415=".",".","")))</f>
        <v/>
      </c>
      <c r="CG4415" s="114" t="str">
        <f>VLOOKUP(T4415,'Price List, Weapons &amp; Items'!B:S,18,FALSE)&amp;""</f>
        <v/>
      </c>
    </row>
    <row r="4416" spans="1:85" x14ac:dyDescent="0.5">
      <c r="A4416" s="114" t="s">
        <v>9357</v>
      </c>
      <c r="B4416" s="1701" t="str">
        <f t="shared" si="1400"/>
        <v>USM9_7</v>
      </c>
      <c r="C4416" s="114" t="s">
        <v>4238</v>
      </c>
      <c r="D4416" s="1790">
        <v>45476</v>
      </c>
      <c r="E4416" s="114" t="s">
        <v>670</v>
      </c>
      <c r="F4416" s="114" t="s">
        <v>679</v>
      </c>
      <c r="G4416" s="114" t="s">
        <v>9373</v>
      </c>
      <c r="H4416" s="266" t="s">
        <v>673</v>
      </c>
      <c r="I4416" s="266" t="s">
        <v>599</v>
      </c>
      <c r="J4416" s="108">
        <v>150000000</v>
      </c>
      <c r="K4416" s="1701" t="str">
        <f t="shared" si="1401"/>
        <v/>
      </c>
      <c r="L4416" s="1701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701" t="str">
        <f t="shared" si="1402"/>
        <v/>
      </c>
      <c r="N4416" s="1701" t="str">
        <f t="shared" si="1403"/>
        <v/>
      </c>
      <c r="O4416" s="1701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701" t="str">
        <f t="shared" si="1404"/>
        <v/>
      </c>
      <c r="Q4416" s="1701" t="str">
        <f t="shared" si="1405"/>
        <v/>
      </c>
      <c r="R4416" s="1701" t="str">
        <f t="shared" si="1406"/>
        <v/>
      </c>
      <c r="S4416" s="1701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14" t="s">
        <v>6640</v>
      </c>
      <c r="U4416" s="1705" t="str">
        <f>VLOOKUP($T4416,'Price List, Weapons &amp; Items'!B:C,2,0)</f>
        <v>Ammunition for heavy weapon</v>
      </c>
      <c r="V4416" s="1705" t="str">
        <f>IF(T4416=".",T4416,VLOOKUP($T4416,'Price List, Weapons &amp; Items'!B:D,3,0))</f>
        <v>81mm mortar ammunition</v>
      </c>
      <c r="W4416" s="1706">
        <f>VLOOKUP(T4416,'Price List, Weapons &amp; Items'!B:E,4,0)</f>
        <v>0</v>
      </c>
      <c r="X4416" s="267" t="s">
        <v>609</v>
      </c>
      <c r="Y4416" s="267" t="s">
        <v>609</v>
      </c>
      <c r="Z4416" s="1708">
        <f>VLOOKUP($T4416,'Price List, Weapons &amp; Items'!B:G,6,0)</f>
        <v>543</v>
      </c>
      <c r="AA4416" s="1701" t="str">
        <f t="shared" si="1407"/>
        <v>.</v>
      </c>
      <c r="AB4416" s="1701" t="str">
        <f t="shared" si="1408"/>
        <v>.</v>
      </c>
      <c r="AC4416" s="1703">
        <v>1</v>
      </c>
      <c r="AD4416" s="808" t="s">
        <v>9374</v>
      </c>
      <c r="AE4416" s="1737" t="s">
        <v>600</v>
      </c>
      <c r="AF4416" s="114" t="s">
        <v>600</v>
      </c>
      <c r="AG4416" s="1508" t="s">
        <v>600</v>
      </c>
      <c r="AH4416" s="1709">
        <v>0</v>
      </c>
      <c r="AI4416" s="523" t="s">
        <v>600</v>
      </c>
      <c r="AJ4416" s="266" t="s">
        <v>600</v>
      </c>
      <c r="AL4416" s="104"/>
      <c r="AM4416" s="104"/>
      <c r="AN4416" s="104"/>
      <c r="AP4416" s="1704"/>
      <c r="AT4416" s="1709">
        <v>0</v>
      </c>
      <c r="AU4416" s="1711">
        <v>0</v>
      </c>
      <c r="AV4416" s="1711">
        <v>31</v>
      </c>
      <c r="AW4416" s="1711">
        <f t="shared" si="1418"/>
        <v>1</v>
      </c>
      <c r="AX4416" s="1711" t="s">
        <v>969</v>
      </c>
      <c r="AY4416" s="1709">
        <f t="shared" si="1419"/>
        <v>0</v>
      </c>
      <c r="AZ4416" s="1711" t="s">
        <v>604</v>
      </c>
      <c r="BA4416" s="1711" t="s">
        <v>605</v>
      </c>
      <c r="BB4416" s="1712">
        <v>0</v>
      </c>
      <c r="BC4416" s="1712"/>
      <c r="BD4416" s="1713" t="str">
        <f>""</f>
        <v/>
      </c>
      <c r="BE4416" s="1711">
        <v>0</v>
      </c>
      <c r="BF4416" s="1711">
        <v>1</v>
      </c>
      <c r="BG4416" s="1711">
        <f>VLOOKUP($T4416,'Price List, Weapons &amp; Items'!B:F,5,0)</f>
        <v>0</v>
      </c>
      <c r="BH4416" s="1711">
        <f t="shared" si="1409"/>
        <v>0</v>
      </c>
      <c r="BI4416" s="1711">
        <f t="shared" si="1410"/>
        <v>0</v>
      </c>
      <c r="BJ4416" s="1711">
        <f t="shared" si="1411"/>
        <v>0</v>
      </c>
      <c r="BK4416" s="1709">
        <f t="shared" si="1412"/>
        <v>1</v>
      </c>
      <c r="BL4416" s="1709" t="str">
        <f t="shared" si="1413"/>
        <v>.</v>
      </c>
      <c r="BM4416" s="1709">
        <f>IFERROR(VLOOKUP(C4416,'Share, Heavy Weapons to Ukraine'!B:AB,COLUMN('Share, Heavy Weapons to Ukraine'!C4426)-1,0),0)</f>
        <v>1</v>
      </c>
      <c r="BN4416" s="1709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709">
        <f>IF(OR(C4416="EU (Commission and Council)", C4416="European Investment Bank"), 1, VLOOKUP('Bilateral Assistance, MAIN DATA'!C4416, 'Country Summary (€)'!B:K, COLUMN('Country Summary (€)'!C4416)-1, FALSE))</f>
        <v>0</v>
      </c>
      <c r="BP4416" s="1709">
        <f>VLOOKUP('Bilateral Assistance, MAIN DATA'!C4416,'Country Summary (€)'!B:K,COLUMN('Country Summary (€)'!D4424)-1,FALSE)</f>
        <v>0</v>
      </c>
      <c r="BQ4416" s="1709" t="s">
        <v>682</v>
      </c>
      <c r="BR4416" s="1709">
        <f t="shared" si="1414"/>
        <v>0</v>
      </c>
      <c r="BS4416" s="1709">
        <f t="shared" si="1415"/>
        <v>0</v>
      </c>
      <c r="BT4416" s="1712">
        <f t="shared" si="1416"/>
        <v>0</v>
      </c>
      <c r="BU4416" s="1709">
        <f t="shared" si="1417"/>
        <v>0</v>
      </c>
      <c r="BV4416" s="1508"/>
      <c r="BW4416" s="1508"/>
      <c r="BX4416" s="1701">
        <f>IF(
  E4416="Humanitarian",
  AVERAGEIFS(
    Inflation!E:E,
    Inflation!C:C,
    IF(
      OR(
        IF(TYPE(D4416)=1,YEAR(D4416),AX4416)=2024,
        IF(TYPE(D4416)=1,YEAR(D4416),AX4416)=2025
      ),
      2023,
      IF(TYPE(D4416)=1,YEAR(D4416),AX4416)
    ),
    Inflation!B:B,
    'Country Summary (€)'!$B$20
  ) * BY4416,
  IF(
    E4416="Military",
    IF(
      J4416="Not given",
      BY4416 * 100,
      BY4416 * BZ4416
    ),
    AVERAGEIFS(
      Inflation!E:E,
      Inflation!C:C,
      IF(
        OR(
          IF(TYPE(D4416)=1,YEAR(D4416),AX4416)=2024,
          IF(TYPE(D4416)=1,YEAR(D4416),AX4416)=2025
        ),
        2023,
        IF(TYPE(D4416)=1,YEAR(D4416),AX4416)
      ),
      Inflation!B:B,
      'Country Summary (€)'!$B$20
    ) * BY4416
  )
)</f>
        <v>121.229426504562</v>
      </c>
      <c r="BY4416" s="1714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0927214082525167</v>
      </c>
      <c r="BZ4416" s="1714">
        <f>AVERAGEIFS(
  Inflation!E:E,
  Inflation!C:C,
  IF(
    OR(
      IF(TYPE(D4416)=1,YEAR(D4416),AX4416)=2024,
      IF(TYPE(D4416)=1,YEAR(D4416),AX4416)=2025
    ),
    2023,
    IF(TYPE(D4416)=1,YEAR(D4416),AX4416)
  ),
  Inflation!B:B,
  C4416
)</f>
        <v>110.942666254185</v>
      </c>
      <c r="CA4416" s="1701" t="str">
        <f>IF(N4416="No value available","",IF(N4416&lt;&gt;"",N4416/VLOOKUP(H4416,'Exchange Rates (current)'!B:C,2,0),IF(N4416=".",".","")))</f>
        <v/>
      </c>
      <c r="CG4416" s="114" t="str">
        <f>VLOOKUP(T4416,'Price List, Weapons &amp; Items'!B:S,18,FALSE)&amp;""</f>
        <v/>
      </c>
    </row>
    <row r="4417" spans="1:85" x14ac:dyDescent="0.5">
      <c r="A4417" s="114" t="s">
        <v>9357</v>
      </c>
      <c r="B4417" s="1701" t="str">
        <f t="shared" si="1400"/>
        <v>USM9_7</v>
      </c>
      <c r="C4417" s="114" t="s">
        <v>4238</v>
      </c>
      <c r="D4417" s="1790">
        <v>45476</v>
      </c>
      <c r="E4417" s="114" t="s">
        <v>670</v>
      </c>
      <c r="F4417" s="114" t="s">
        <v>679</v>
      </c>
      <c r="G4417" s="114" t="s">
        <v>9373</v>
      </c>
      <c r="H4417" s="266" t="s">
        <v>673</v>
      </c>
      <c r="I4417" s="266" t="s">
        <v>599</v>
      </c>
      <c r="J4417" s="108">
        <v>150000000</v>
      </c>
      <c r="K4417" s="1701" t="str">
        <f t="shared" si="1401"/>
        <v/>
      </c>
      <c r="L4417" s="1701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701" t="str">
        <f t="shared" si="1402"/>
        <v/>
      </c>
      <c r="N4417" s="1701" t="str">
        <f t="shared" si="1403"/>
        <v/>
      </c>
      <c r="O4417" s="1701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701" t="str">
        <f t="shared" si="1404"/>
        <v/>
      </c>
      <c r="Q4417" s="1701" t="str">
        <f t="shared" si="1405"/>
        <v/>
      </c>
      <c r="R4417" s="1701" t="str">
        <f t="shared" si="1406"/>
        <v/>
      </c>
      <c r="S4417" s="1701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14" t="s">
        <v>9048</v>
      </c>
      <c r="U4417" s="1705" t="str">
        <f>VLOOKUP($T4417,'Price List, Weapons &amp; Items'!B:C,2,0)</f>
        <v>Ammunition for heavy weapon</v>
      </c>
      <c r="V4417" s="1705" t="str">
        <f>IF(T4417=".",T4417,VLOOKUP($T4417,'Price List, Weapons &amp; Items'!B:D,3,0))</f>
        <v>missile</v>
      </c>
      <c r="W4417" s="1706">
        <f>VLOOKUP(T4417,'Price List, Weapons &amp; Items'!B:E,4,0)</f>
        <v>0</v>
      </c>
      <c r="X4417" s="267" t="s">
        <v>609</v>
      </c>
      <c r="Y4417" s="267" t="s">
        <v>609</v>
      </c>
      <c r="Z4417" s="1708">
        <f>VLOOKUP($T4417,'Price List, Weapons &amp; Items'!B:G,6,0)</f>
        <v>9000</v>
      </c>
      <c r="AA4417" s="1701" t="str">
        <f t="shared" si="1407"/>
        <v>.</v>
      </c>
      <c r="AB4417" s="1701" t="str">
        <f t="shared" si="1408"/>
        <v>.</v>
      </c>
      <c r="AC4417" s="1703">
        <v>1</v>
      </c>
      <c r="AD4417" s="808" t="s">
        <v>9374</v>
      </c>
      <c r="AE4417" s="1737" t="s">
        <v>600</v>
      </c>
      <c r="AF4417" s="114" t="s">
        <v>600</v>
      </c>
      <c r="AG4417" s="1508" t="s">
        <v>600</v>
      </c>
      <c r="AH4417" s="1709">
        <v>0</v>
      </c>
      <c r="AI4417" s="523" t="s">
        <v>600</v>
      </c>
      <c r="AJ4417" s="266" t="s">
        <v>600</v>
      </c>
      <c r="AL4417" s="104"/>
      <c r="AM4417" s="104"/>
      <c r="AN4417" s="104"/>
      <c r="AP4417" s="1704"/>
      <c r="AT4417" s="1709">
        <v>0</v>
      </c>
      <c r="AU4417" s="1711">
        <v>0</v>
      </c>
      <c r="AV4417" s="1711">
        <v>31</v>
      </c>
      <c r="AW4417" s="1711">
        <f t="shared" si="1418"/>
        <v>1</v>
      </c>
      <c r="AX4417" s="1711" t="s">
        <v>969</v>
      </c>
      <c r="AY4417" s="1709">
        <f t="shared" si="1419"/>
        <v>0</v>
      </c>
      <c r="AZ4417" s="1711" t="s">
        <v>604</v>
      </c>
      <c r="BA4417" s="1711" t="s">
        <v>605</v>
      </c>
      <c r="BB4417" s="1712">
        <v>0</v>
      </c>
      <c r="BC4417" s="1712"/>
      <c r="BD4417" s="1713" t="str">
        <f>""</f>
        <v/>
      </c>
      <c r="BE4417" s="1711">
        <v>0</v>
      </c>
      <c r="BF4417" s="1711">
        <v>1</v>
      </c>
      <c r="BG4417" s="1711">
        <f>VLOOKUP($T4417,'Price List, Weapons &amp; Items'!B:F,5,0)</f>
        <v>0</v>
      </c>
      <c r="BH4417" s="1711">
        <f t="shared" si="1409"/>
        <v>0</v>
      </c>
      <c r="BI4417" s="1711">
        <f t="shared" si="1410"/>
        <v>0</v>
      </c>
      <c r="BJ4417" s="1711">
        <f t="shared" si="1411"/>
        <v>0</v>
      </c>
      <c r="BK4417" s="1709">
        <f t="shared" si="1412"/>
        <v>1</v>
      </c>
      <c r="BL4417" s="1709" t="str">
        <f t="shared" si="1413"/>
        <v>.</v>
      </c>
      <c r="BM4417" s="1709">
        <f>IFERROR(VLOOKUP(C4417,'Share, Heavy Weapons to Ukraine'!B:AB,COLUMN('Share, Heavy Weapons to Ukraine'!C4427)-1,0),0)</f>
        <v>1</v>
      </c>
      <c r="BN4417" s="1709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709">
        <f>IF(OR(C4417="EU (Commission and Council)", C4417="European Investment Bank"), 1, VLOOKUP('Bilateral Assistance, MAIN DATA'!C4417, 'Country Summary (€)'!B:K, COLUMN('Country Summary (€)'!C4417)-1, FALSE))</f>
        <v>0</v>
      </c>
      <c r="BP4417" s="1709">
        <f>VLOOKUP('Bilateral Assistance, MAIN DATA'!C4417,'Country Summary (€)'!B:K,COLUMN('Country Summary (€)'!D4425)-1,FALSE)</f>
        <v>0</v>
      </c>
      <c r="BQ4417" s="1709" t="s">
        <v>682</v>
      </c>
      <c r="BR4417" s="1709">
        <f t="shared" si="1414"/>
        <v>0</v>
      </c>
      <c r="BS4417" s="1709">
        <f t="shared" si="1415"/>
        <v>0</v>
      </c>
      <c r="BT4417" s="1712">
        <f t="shared" si="1416"/>
        <v>0</v>
      </c>
      <c r="BU4417" s="1709">
        <f t="shared" si="1417"/>
        <v>0</v>
      </c>
      <c r="BV4417" s="1508"/>
      <c r="BW4417" s="1508"/>
      <c r="BX4417" s="1701">
        <f>IF(
  E4417="Humanitarian",
  AVERAGEIFS(
    Inflation!E:E,
    Inflation!C:C,
    IF(
      OR(
        IF(TYPE(D4417)=1,YEAR(D4417),AX4417)=2024,
        IF(TYPE(D4417)=1,YEAR(D4417),AX4417)=2025
      ),
      2023,
      IF(TYPE(D4417)=1,YEAR(D4417),AX4417)
    ),
    Inflation!B:B,
    'Country Summary (€)'!$B$20
  ) * BY4417,
  IF(
    E4417="Military",
    IF(
      J4417="Not given",
      BY4417 * 100,
      BY4417 * BZ4417
    ),
    AVERAGEIFS(
      Inflation!E:E,
      Inflation!C:C,
      IF(
        OR(
          IF(TYPE(D4417)=1,YEAR(D4417),AX4417)=2024,
          IF(TYPE(D4417)=1,YEAR(D4417),AX4417)=2025
        ),
        2023,
        IF(TYPE(D4417)=1,YEAR(D4417),AX4417)
      ),
      Inflation!B:B,
      'Country Summary (€)'!$B$20
    ) * BY4417
  )
)</f>
        <v>121.229426504562</v>
      </c>
      <c r="BY4417" s="1714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0927214082525167</v>
      </c>
      <c r="BZ4417" s="1714">
        <f>AVERAGEIFS(
  Inflation!E:E,
  Inflation!C:C,
  IF(
    OR(
      IF(TYPE(D4417)=1,YEAR(D4417),AX4417)=2024,
      IF(TYPE(D4417)=1,YEAR(D4417),AX4417)=2025
    ),
    2023,
    IF(TYPE(D4417)=1,YEAR(D4417),AX4417)
  ),
  Inflation!B:B,
  C4417
)</f>
        <v>110.942666254185</v>
      </c>
      <c r="CA4417" s="1701" t="str">
        <f>IF(N4417="No value available","",IF(N4417&lt;&gt;"",N4417/VLOOKUP(H4417,'Exchange Rates (current)'!B:C,2,0),IF(N4417=".",".","")))</f>
        <v/>
      </c>
      <c r="CG4417" s="114" t="str">
        <f>VLOOKUP(T4417,'Price List, Weapons &amp; Items'!B:S,18,FALSE)&amp;""</f>
        <v/>
      </c>
    </row>
    <row r="4418" spans="1:85" x14ac:dyDescent="0.5">
      <c r="A4418" s="114" t="s">
        <v>9357</v>
      </c>
      <c r="B4418" s="1701" t="str">
        <f t="shared" ref="B4418:B4481" si="1420">IF(I4418="Allocation",IF(AND(A4418=A4417,OR(D4418&lt;&gt;D4417,G4418&lt;&gt;G4417)),IF(I4417="Commitment",A4418&amp;"_1",IF(LEN(B4417)=LEN(A4417)+2,A4418&amp;"_"&amp;(RIGHT(B4417,1)+1),A4418&amp;"_"&amp;(RIGHT(B4417,2)+1))),IF(A4418&lt;&gt;A4417,A4418&amp;"_1",B4417)),0)</f>
        <v>USM9_7</v>
      </c>
      <c r="C4418" s="114" t="s">
        <v>4238</v>
      </c>
      <c r="D4418" s="1790">
        <v>45476</v>
      </c>
      <c r="E4418" s="114" t="s">
        <v>670</v>
      </c>
      <c r="F4418" s="114" t="s">
        <v>679</v>
      </c>
      <c r="G4418" s="114" t="s">
        <v>9373</v>
      </c>
      <c r="H4418" s="266" t="s">
        <v>673</v>
      </c>
      <c r="I4418" s="266" t="s">
        <v>599</v>
      </c>
      <c r="J4418" s="108">
        <v>150000000</v>
      </c>
      <c r="K4418" s="1701" t="str">
        <f t="shared" si="1401"/>
        <v/>
      </c>
      <c r="L4418" s="1701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701" t="str">
        <f t="shared" si="1402"/>
        <v/>
      </c>
      <c r="N4418" s="1701" t="str">
        <f t="shared" si="1403"/>
        <v/>
      </c>
      <c r="O4418" s="1701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701" t="str">
        <f t="shared" si="1404"/>
        <v/>
      </c>
      <c r="Q4418" s="1701" t="str">
        <f t="shared" si="1405"/>
        <v/>
      </c>
      <c r="R4418" s="1701" t="str">
        <f t="shared" si="1406"/>
        <v/>
      </c>
      <c r="S4418" s="1701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14" t="s">
        <v>9050</v>
      </c>
      <c r="U4418" s="1705" t="str">
        <f>VLOOKUP($T4418,'Price List, Weapons &amp; Items'!B:C,2,0)</f>
        <v>Portable defence system</v>
      </c>
      <c r="V4418" s="1705" t="str">
        <f>IF(T4418=".",T4418,VLOOKUP($T4418,'Price List, Weapons &amp; Items'!B:D,3,0))</f>
        <v>Light Anti-armor Weapon (LAW)</v>
      </c>
      <c r="W4418" s="1706">
        <f>VLOOKUP(T4418,'Price List, Weapons &amp; Items'!B:E,4,0)</f>
        <v>0</v>
      </c>
      <c r="X4418" s="267" t="s">
        <v>609</v>
      </c>
      <c r="Y4418" s="267" t="s">
        <v>609</v>
      </c>
      <c r="Z4418" s="1708">
        <f>VLOOKUP($T4418,'Price List, Weapons &amp; Items'!B:G,6,0)</f>
        <v>246216</v>
      </c>
      <c r="AA4418" s="1701" t="str">
        <f t="shared" si="1407"/>
        <v>.</v>
      </c>
      <c r="AB4418" s="1701" t="str">
        <f t="shared" si="1408"/>
        <v>.</v>
      </c>
      <c r="AC4418" s="1703">
        <v>1</v>
      </c>
      <c r="AD4418" s="808" t="s">
        <v>9374</v>
      </c>
      <c r="AE4418" s="1737" t="s">
        <v>600</v>
      </c>
      <c r="AF4418" s="114" t="s">
        <v>600</v>
      </c>
      <c r="AG4418" s="1508" t="s">
        <v>600</v>
      </c>
      <c r="AH4418" s="1709">
        <v>0</v>
      </c>
      <c r="AI4418" s="523" t="s">
        <v>600</v>
      </c>
      <c r="AJ4418" s="266" t="s">
        <v>600</v>
      </c>
      <c r="AL4418" s="104"/>
      <c r="AM4418" s="104"/>
      <c r="AN4418" s="104"/>
      <c r="AP4418" s="1704"/>
      <c r="AT4418" s="1709">
        <v>0</v>
      </c>
      <c r="AU4418" s="1711">
        <v>0</v>
      </c>
      <c r="AV4418" s="1711">
        <v>31</v>
      </c>
      <c r="AW4418" s="1711">
        <f t="shared" si="1418"/>
        <v>1</v>
      </c>
      <c r="AX4418" s="1711" t="s">
        <v>969</v>
      </c>
      <c r="AY4418" s="1709">
        <f t="shared" si="1419"/>
        <v>0</v>
      </c>
      <c r="AZ4418" s="1711" t="s">
        <v>604</v>
      </c>
      <c r="BA4418" s="1711" t="s">
        <v>605</v>
      </c>
      <c r="BB4418" s="1712">
        <v>0</v>
      </c>
      <c r="BC4418" s="1712"/>
      <c r="BD4418" s="1713" t="str">
        <f>""</f>
        <v/>
      </c>
      <c r="BE4418" s="1711">
        <v>0</v>
      </c>
      <c r="BF4418" s="1711">
        <v>1</v>
      </c>
      <c r="BG4418" s="1711">
        <f>VLOOKUP($T4418,'Price List, Weapons &amp; Items'!B:F,5,0)</f>
        <v>0</v>
      </c>
      <c r="BH4418" s="1711">
        <f t="shared" si="1409"/>
        <v>0</v>
      </c>
      <c r="BI4418" s="1711">
        <f t="shared" si="1410"/>
        <v>0</v>
      </c>
      <c r="BJ4418" s="1711">
        <f t="shared" si="1411"/>
        <v>0</v>
      </c>
      <c r="BK4418" s="1709">
        <f t="shared" si="1412"/>
        <v>1</v>
      </c>
      <c r="BL4418" s="1709" t="str">
        <f t="shared" si="1413"/>
        <v>.</v>
      </c>
      <c r="BM4418" s="1709">
        <f>IFERROR(VLOOKUP(C4418,'Share, Heavy Weapons to Ukraine'!B:AB,COLUMN('Share, Heavy Weapons to Ukraine'!C4428)-1,0),0)</f>
        <v>1</v>
      </c>
      <c r="BN4418" s="1709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709">
        <f>IF(OR(C4418="EU (Commission and Council)", C4418="European Investment Bank"), 1, VLOOKUP('Bilateral Assistance, MAIN DATA'!C4418, 'Country Summary (€)'!B:K, COLUMN('Country Summary (€)'!C4418)-1, FALSE))</f>
        <v>0</v>
      </c>
      <c r="BP4418" s="1709">
        <f>VLOOKUP('Bilateral Assistance, MAIN DATA'!C4418,'Country Summary (€)'!B:K,COLUMN('Country Summary (€)'!D4426)-1,FALSE)</f>
        <v>0</v>
      </c>
      <c r="BQ4418" s="1709" t="s">
        <v>682</v>
      </c>
      <c r="BR4418" s="1709">
        <f t="shared" si="1414"/>
        <v>0</v>
      </c>
      <c r="BS4418" s="1709">
        <f t="shared" si="1415"/>
        <v>0</v>
      </c>
      <c r="BT4418" s="1712">
        <f t="shared" si="1416"/>
        <v>0</v>
      </c>
      <c r="BU4418" s="1709">
        <f t="shared" si="1417"/>
        <v>0</v>
      </c>
      <c r="BV4418" s="1508"/>
      <c r="BW4418" s="1508"/>
      <c r="BX4418" s="1701">
        <f>IF(
  E4418="Humanitarian",
  AVERAGEIFS(
    Inflation!E:E,
    Inflation!C:C,
    IF(
      OR(
        IF(TYPE(D4418)=1,YEAR(D4418),AX4418)=2024,
        IF(TYPE(D4418)=1,YEAR(D4418),AX4418)=2025
      ),
      2023,
      IF(TYPE(D4418)=1,YEAR(D4418),AX4418)
    ),
    Inflation!B:B,
    'Country Summary (€)'!$B$20
  ) * BY4418,
  IF(
    E4418="Military",
    IF(
      J4418="Not given",
      BY4418 * 100,
      BY4418 * BZ4418
    ),
    AVERAGEIFS(
      Inflation!E:E,
      Inflation!C:C,
      IF(
        OR(
          IF(TYPE(D4418)=1,YEAR(D4418),AX4418)=2024,
          IF(TYPE(D4418)=1,YEAR(D4418),AX4418)=2025
        ),
        2023,
        IF(TYPE(D4418)=1,YEAR(D4418),AX4418)
      ),
      Inflation!B:B,
      'Country Summary (€)'!$B$20
    ) * BY4418
  )
)</f>
        <v>121.229426504562</v>
      </c>
      <c r="BY4418" s="1714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0927214082525167</v>
      </c>
      <c r="BZ4418" s="1714">
        <f>AVERAGEIFS(
  Inflation!E:E,
  Inflation!C:C,
  IF(
    OR(
      IF(TYPE(D4418)=1,YEAR(D4418),AX4418)=2024,
      IF(TYPE(D4418)=1,YEAR(D4418),AX4418)=2025
    ),
    2023,
    IF(TYPE(D4418)=1,YEAR(D4418),AX4418)
  ),
  Inflation!B:B,
  C4418
)</f>
        <v>110.942666254185</v>
      </c>
      <c r="CA4418" s="1701" t="str">
        <f>IF(N4418="No value available","",IF(N4418&lt;&gt;"",N4418/VLOOKUP(H4418,'Exchange Rates (current)'!B:C,2,0),IF(N4418=".",".","")))</f>
        <v/>
      </c>
      <c r="CG4418" s="114" t="str">
        <f>VLOOKUP(T4418,'Price List, Weapons &amp; Items'!B:S,18,FALSE)&amp;""</f>
        <v/>
      </c>
    </row>
    <row r="4419" spans="1:85" x14ac:dyDescent="0.5">
      <c r="A4419" s="114" t="s">
        <v>9357</v>
      </c>
      <c r="B4419" s="1701" t="str">
        <f t="shared" si="1420"/>
        <v>USM9_7</v>
      </c>
      <c r="C4419" s="114" t="s">
        <v>4238</v>
      </c>
      <c r="D4419" s="1790">
        <v>45476</v>
      </c>
      <c r="E4419" s="114" t="s">
        <v>670</v>
      </c>
      <c r="F4419" s="114" t="s">
        <v>679</v>
      </c>
      <c r="G4419" s="114" t="s">
        <v>9373</v>
      </c>
      <c r="H4419" s="266" t="s">
        <v>673</v>
      </c>
      <c r="I4419" s="266" t="s">
        <v>599</v>
      </c>
      <c r="J4419" s="108">
        <v>150000000</v>
      </c>
      <c r="K4419" s="1701" t="str">
        <f t="shared" ref="K4419:K4482" si="1421">IF(AU4419=1,IF(J4419&lt;&gt;"Not given",J4419,IF(TYPE(J4419)=2,IF(SUMIFS(AA:AA,A:A,A4419)&gt;0,SUMIFS(AA:AA,A:A,A4419),"."),"Format error")),"")</f>
        <v/>
      </c>
      <c r="L4419" s="1701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701" t="str">
        <f t="shared" ref="M4419:M4482" si="1422">IF(AND(AU4419=1,K4419&lt;&gt;".")=TRUE,L4419/(BX4419/100),"")</f>
        <v/>
      </c>
      <c r="N4419" s="1701" t="str">
        <f t="shared" ref="N4419:N4482" si="1423">IF(
    AND(B4419 &lt;&gt; 0, B4419 &lt;&gt; B4418),
    IF(
        J4419 &lt;&gt; "Not given",
        J4419,
        IF(
            TYPE(J4419) = 2,
            IF(
                SUMIFS(AA:AA, B:B, B4419) &gt; 0,
                SUMIFS(AA:AA, B:B, B4419),
                "No value available"
            ),
            "Format error"
        )
    ),
    ""
)</f>
        <v/>
      </c>
      <c r="O4419" s="1701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701" t="str">
        <f t="shared" ref="P4419:P4482" si="1424">IF(AND(N4419&lt;&gt;"",N4419&lt;&gt;"No value available"),O4419/(BX4419/100),"")</f>
        <v/>
      </c>
      <c r="Q4419" s="1701" t="str">
        <f t="shared" ref="Q4419:Q4482" si="1425">IF(AND(P4419&lt;&gt;"",BB4419=0,BC4419&lt;&gt;""),(P4419/SUMIFS(P:P,BC:BC,BC4419,BB:BB,0))*SUMIFS(P:P,BC:BC,BC4419),IF(AND(P4419&lt;&gt;"",BC4419=""),P4419,""))</f>
        <v/>
      </c>
      <c r="R4419" s="1701" t="str">
        <f t="shared" ref="R4419:R4482" si="1426">IF(AND(O4419&lt;&gt;"",$BB4419=0,$BC4419&lt;&gt;""),(O4419/SUMIFS(O:O,$BC:$BC,$BC4419,$BB:$BB,0))*SUMIFS(O:O,$BC:$BC,$BC4419),IF(AND(O4419&lt;&gt;"",$BC4419=""),O4419,""))</f>
        <v/>
      </c>
      <c r="S4419" s="1701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14" t="s">
        <v>3631</v>
      </c>
      <c r="U4419" s="1705" t="str">
        <f>VLOOKUP($T4419,'Price List, Weapons &amp; Items'!B:C,2,0)</f>
        <v>Portable defence system</v>
      </c>
      <c r="V4419" s="1705" t="str">
        <f>IF(T4419=".",T4419,VLOOKUP($T4419,'Price List, Weapons &amp; Items'!B:D,3,0))</f>
        <v>Light Anti-armor Weapon (LAW)</v>
      </c>
      <c r="W4419" s="1706">
        <f>VLOOKUP(T4419,'Price List, Weapons &amp; Items'!B:E,4,0)</f>
        <v>0</v>
      </c>
      <c r="X4419" s="267" t="s">
        <v>609</v>
      </c>
      <c r="Y4419" s="267" t="s">
        <v>609</v>
      </c>
      <c r="Z4419" s="1708">
        <f>VLOOKUP($T4419,'Price List, Weapons &amp; Items'!B:G,6,0)</f>
        <v>2653.79</v>
      </c>
      <c r="AA4419" s="1701" t="str">
        <f t="shared" ref="AA4419:AA4482" si="1427">IF(TYPE(X4419)=1,IF(TYPE(Z4419)=1,X4419*Z4419,"No price"),".")</f>
        <v>.</v>
      </c>
      <c r="AB4419" s="1701" t="str">
        <f t="shared" ref="AB4419:AB4482" si="1428">IF(TYPE(Y4419)=1,IF(TYPE(Z4419)=1,Y4419*Z4419,"No price"),".")</f>
        <v>.</v>
      </c>
      <c r="AC4419" s="1703">
        <v>1</v>
      </c>
      <c r="AD4419" s="808" t="s">
        <v>9374</v>
      </c>
      <c r="AE4419" s="1737" t="s">
        <v>600</v>
      </c>
      <c r="AF4419" s="114" t="s">
        <v>600</v>
      </c>
      <c r="AG4419" s="1508" t="s">
        <v>600</v>
      </c>
      <c r="AH4419" s="1709">
        <v>0</v>
      </c>
      <c r="AI4419" s="523" t="s">
        <v>600</v>
      </c>
      <c r="AJ4419" s="266" t="s">
        <v>600</v>
      </c>
      <c r="AL4419" s="104"/>
      <c r="AM4419" s="104"/>
      <c r="AN4419" s="104"/>
      <c r="AP4419" s="1704"/>
      <c r="AT4419" s="1709">
        <v>0</v>
      </c>
      <c r="AU4419" s="1711">
        <v>0</v>
      </c>
      <c r="AV4419" s="1711">
        <v>31</v>
      </c>
      <c r="AW4419" s="1711">
        <f t="shared" si="1418"/>
        <v>1</v>
      </c>
      <c r="AX4419" s="1711" t="s">
        <v>969</v>
      </c>
      <c r="AY4419" s="1709">
        <f t="shared" si="1419"/>
        <v>0</v>
      </c>
      <c r="AZ4419" s="1711" t="s">
        <v>604</v>
      </c>
      <c r="BA4419" s="1711" t="s">
        <v>605</v>
      </c>
      <c r="BB4419" s="1712">
        <v>0</v>
      </c>
      <c r="BC4419" s="1712"/>
      <c r="BD4419" s="1713" t="str">
        <f>""</f>
        <v/>
      </c>
      <c r="BE4419" s="1711">
        <v>0</v>
      </c>
      <c r="BF4419" s="1711">
        <v>1</v>
      </c>
      <c r="BG4419" s="1711">
        <f>VLOOKUP($T4419,'Price List, Weapons &amp; Items'!B:F,5,0)</f>
        <v>0</v>
      </c>
      <c r="BH4419" s="1711">
        <f t="shared" ref="BH4419:BH4482" si="1429">IF(AND(BG4419=1,X4419="undisclosed")=TRUE,1,0)</f>
        <v>0</v>
      </c>
      <c r="BI4419" s="1711">
        <f t="shared" ref="BI4419:BI4482" si="1430">IF(AND(BG4419=1,Y4419="undisclosed")=TRUE,1,0)</f>
        <v>0</v>
      </c>
      <c r="BJ4419" s="1711">
        <f t="shared" ref="BJ4419:BJ4482" si="1431">IFERROR(IF(SEARCH("ammuni",T4419,1)&gt;0,1,0),0)</f>
        <v>0</v>
      </c>
      <c r="BK4419" s="1709">
        <f t="shared" ref="BK4419:BK4482" si="1432">IF(E4419="Military",IF(OR(IFERROR(SEARCH("equipment",F4419,1),0)&gt;0,IFERROR(SEARCH("weapons",F4419,1),0)&gt;0),1,0),0)</f>
        <v>1</v>
      </c>
      <c r="BL4419" s="1709" t="str">
        <f t="shared" ref="BL4419:BL4482" si="1433">IF(S4419&lt;&gt;".",IF(S4419&gt;M4419,1,"."),".")</f>
        <v>.</v>
      </c>
      <c r="BM4419" s="1709">
        <f>IFERROR(VLOOKUP(C4419,'Share, Heavy Weapons to Ukraine'!B:AB,COLUMN('Share, Heavy Weapons to Ukraine'!C4429)-1,0),0)</f>
        <v>1</v>
      </c>
      <c r="BN4419" s="1709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709">
        <f>IF(OR(C4419="EU (Commission and Council)", C4419="European Investment Bank"), 1, VLOOKUP('Bilateral Assistance, MAIN DATA'!C4419, 'Country Summary (€)'!B:K, COLUMN('Country Summary (€)'!C4419)-1, FALSE))</f>
        <v>0</v>
      </c>
      <c r="BP4419" s="1709">
        <f>VLOOKUP('Bilateral Assistance, MAIN DATA'!C4419,'Country Summary (€)'!B:K,COLUMN('Country Summary (€)'!D4427)-1,FALSE)</f>
        <v>0</v>
      </c>
      <c r="BQ4419" s="1709" t="s">
        <v>682</v>
      </c>
      <c r="BR4419" s="1709">
        <f t="shared" ref="BR4419:BR4482" si="1434">IF(I4419="Allocation",IF(AND(VALUE(RIGHT(B4419,LEN(B4419)-SEARCH("_",B4419)))&lt;&gt;1,AU4419=1),1,IF(AND(I4418="Commitment",I4419="Allocation",AU4419=1,A4419=A4418),1,0)),IF(AND(I4419="Commitment",AU4419&lt;&gt;1),1,0))</f>
        <v>0</v>
      </c>
      <c r="BS4419" s="1709">
        <f t="shared" ref="BS4419:BS4482" si="1435">IFERROR(IF(VALUE(TEXT(D4419,"mm"))=AV4419-(12*(YEAR(D4419)-2022)),0,1),"Value is not in date format")</f>
        <v>0</v>
      </c>
      <c r="BT4419" s="1712">
        <f t="shared" ref="BT4419:BT4482" si="1436">IF(AND(M4419&lt;&gt;P4419,I4419="Allocation",I4418&lt;&gt;"Commitment",A4419&lt;&gt;A4418),IF(OR(AND(J4419="Not given",T4419="."),AND(J4419="Not given",X4419="undisclosed")),0,1),0)</f>
        <v>0</v>
      </c>
      <c r="BU4419" s="1709">
        <f t="shared" ref="BU4419:BU4482" si="1437">IF(AND(_xlfn.ISFORMULA(K4419),_xlfn.ISFORMULA(M4419),_xlfn.ISFORMULA(S4419))=TRUE,0,1)</f>
        <v>0</v>
      </c>
      <c r="BV4419" s="1508"/>
      <c r="BW4419" s="1508"/>
      <c r="BX4419" s="1701">
        <f>IF(
  E4419="Humanitarian",
  AVERAGEIFS(
    Inflation!E:E,
    Inflation!C:C,
    IF(
      OR(
        IF(TYPE(D4419)=1,YEAR(D4419),AX4419)=2024,
        IF(TYPE(D4419)=1,YEAR(D4419),AX4419)=2025
      ),
      2023,
      IF(TYPE(D4419)=1,YEAR(D4419),AX4419)
    ),
    Inflation!B:B,
    'Country Summary (€)'!$B$20
  ) * BY4419,
  IF(
    E4419="Military",
    IF(
      J4419="Not given",
      BY4419 * 100,
      BY4419 * BZ4419
    ),
    AVERAGEIFS(
      Inflation!E:E,
      Inflation!C:C,
      IF(
        OR(
          IF(TYPE(D4419)=1,YEAR(D4419),AX4419)=2024,
          IF(TYPE(D4419)=1,YEAR(D4419),AX4419)=2025
        ),
        2023,
        IF(TYPE(D4419)=1,YEAR(D4419),AX4419)
      ),
      Inflation!B:B,
      'Country Summary (€)'!$B$20
    ) * BY4419
  )
)</f>
        <v>121.229426504562</v>
      </c>
      <c r="BY4419" s="1714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0927214082525167</v>
      </c>
      <c r="BZ4419" s="1714">
        <f>AVERAGEIFS(
  Inflation!E:E,
  Inflation!C:C,
  IF(
    OR(
      IF(TYPE(D4419)=1,YEAR(D4419),AX4419)=2024,
      IF(TYPE(D4419)=1,YEAR(D4419),AX4419)=2025
    ),
    2023,
    IF(TYPE(D4419)=1,YEAR(D4419),AX4419)
  ),
  Inflation!B:B,
  C4419
)</f>
        <v>110.942666254185</v>
      </c>
      <c r="CA4419" s="1701" t="str">
        <f>IF(N4419="No value available","",IF(N4419&lt;&gt;"",N4419/VLOOKUP(H4419,'Exchange Rates (current)'!B:C,2,0),IF(N4419=".",".","")))</f>
        <v/>
      </c>
      <c r="CG4419" s="114" t="str">
        <f>VLOOKUP(T4419,'Price List, Weapons &amp; Items'!B:S,18,FALSE)&amp;""</f>
        <v/>
      </c>
    </row>
    <row r="4420" spans="1:85" x14ac:dyDescent="0.5">
      <c r="A4420" s="114" t="s">
        <v>9357</v>
      </c>
      <c r="B4420" s="1701" t="str">
        <f t="shared" si="1420"/>
        <v>USM9_7</v>
      </c>
      <c r="C4420" s="114" t="s">
        <v>4238</v>
      </c>
      <c r="D4420" s="1790">
        <v>45476</v>
      </c>
      <c r="E4420" s="114" t="s">
        <v>670</v>
      </c>
      <c r="F4420" s="114" t="s">
        <v>679</v>
      </c>
      <c r="G4420" s="114" t="s">
        <v>9373</v>
      </c>
      <c r="H4420" s="266" t="s">
        <v>673</v>
      </c>
      <c r="I4420" s="266" t="s">
        <v>599</v>
      </c>
      <c r="J4420" s="108">
        <v>150000000</v>
      </c>
      <c r="K4420" s="1701" t="str">
        <f t="shared" si="1421"/>
        <v/>
      </c>
      <c r="L4420" s="1701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701" t="str">
        <f t="shared" si="1422"/>
        <v/>
      </c>
      <c r="N4420" s="1701" t="str">
        <f t="shared" si="1423"/>
        <v/>
      </c>
      <c r="O4420" s="1701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701" t="str">
        <f t="shared" si="1424"/>
        <v/>
      </c>
      <c r="Q4420" s="1701" t="str">
        <f t="shared" si="1425"/>
        <v/>
      </c>
      <c r="R4420" s="1701" t="str">
        <f t="shared" si="1426"/>
        <v/>
      </c>
      <c r="S4420" s="1701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14" t="s">
        <v>798</v>
      </c>
      <c r="U4420" s="1705" t="str">
        <f>VLOOKUP($T4420,'Price List, Weapons &amp; Items'!B:C,2,0)</f>
        <v>Ammunition for light infantry</v>
      </c>
      <c r="V4420" s="1705" t="str">
        <f>IF(T4420=".",T4420,VLOOKUP($T4420,'Price List, Weapons &amp; Items'!B:D,3,0))</f>
        <v>Small Arms and Light Weapons (SALW) ammunition</v>
      </c>
      <c r="W4420" s="1706">
        <f>VLOOKUP(T4420,'Price List, Weapons &amp; Items'!B:E,4,0)</f>
        <v>0</v>
      </c>
      <c r="X4420" s="267" t="s">
        <v>609</v>
      </c>
      <c r="Y4420" s="267" t="s">
        <v>609</v>
      </c>
      <c r="Z4420" s="1708">
        <f>VLOOKUP($T4420,'Price List, Weapons &amp; Items'!B:G,6,0)</f>
        <v>0.47</v>
      </c>
      <c r="AA4420" s="1701" t="str">
        <f t="shared" si="1427"/>
        <v>.</v>
      </c>
      <c r="AB4420" s="1701" t="str">
        <f t="shared" si="1428"/>
        <v>.</v>
      </c>
      <c r="AC4420" s="1703">
        <v>1</v>
      </c>
      <c r="AD4420" s="808" t="s">
        <v>9374</v>
      </c>
      <c r="AE4420" s="1737" t="s">
        <v>600</v>
      </c>
      <c r="AF4420" s="114" t="s">
        <v>600</v>
      </c>
      <c r="AG4420" s="1508" t="s">
        <v>600</v>
      </c>
      <c r="AH4420" s="1709">
        <v>0</v>
      </c>
      <c r="AI4420" s="523" t="s">
        <v>600</v>
      </c>
      <c r="AJ4420" s="266" t="s">
        <v>600</v>
      </c>
      <c r="AL4420" s="104"/>
      <c r="AM4420" s="104"/>
      <c r="AN4420" s="104"/>
      <c r="AP4420" s="1704"/>
      <c r="AT4420" s="1709">
        <v>0</v>
      </c>
      <c r="AU4420" s="1711">
        <v>0</v>
      </c>
      <c r="AV4420" s="1711">
        <v>31</v>
      </c>
      <c r="AW4420" s="1711">
        <f t="shared" si="1418"/>
        <v>1</v>
      </c>
      <c r="AX4420" s="1711" t="s">
        <v>969</v>
      </c>
      <c r="AY4420" s="1709">
        <f t="shared" si="1419"/>
        <v>0</v>
      </c>
      <c r="AZ4420" s="1711" t="s">
        <v>604</v>
      </c>
      <c r="BA4420" s="1711" t="s">
        <v>605</v>
      </c>
      <c r="BB4420" s="1712">
        <v>0</v>
      </c>
      <c r="BC4420" s="1712"/>
      <c r="BD4420" s="1713" t="str">
        <f>""</f>
        <v/>
      </c>
      <c r="BE4420" s="1711">
        <v>0</v>
      </c>
      <c r="BF4420" s="1711">
        <v>1</v>
      </c>
      <c r="BG4420" s="1711">
        <f>VLOOKUP($T4420,'Price List, Weapons &amp; Items'!B:F,5,0)</f>
        <v>0</v>
      </c>
      <c r="BH4420" s="1711">
        <f t="shared" si="1429"/>
        <v>0</v>
      </c>
      <c r="BI4420" s="1711">
        <f t="shared" si="1430"/>
        <v>0</v>
      </c>
      <c r="BJ4420" s="1711">
        <f t="shared" si="1431"/>
        <v>1</v>
      </c>
      <c r="BK4420" s="1709">
        <f t="shared" si="1432"/>
        <v>1</v>
      </c>
      <c r="BL4420" s="1709" t="str">
        <f t="shared" si="1433"/>
        <v>.</v>
      </c>
      <c r="BM4420" s="1709">
        <f>IFERROR(VLOOKUP(C4420,'Share, Heavy Weapons to Ukraine'!B:AB,COLUMN('Share, Heavy Weapons to Ukraine'!C4430)-1,0),0)</f>
        <v>1</v>
      </c>
      <c r="BN4420" s="1709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709">
        <f>IF(OR(C4420="EU (Commission and Council)", C4420="European Investment Bank"), 1, VLOOKUP('Bilateral Assistance, MAIN DATA'!C4420, 'Country Summary (€)'!B:K, COLUMN('Country Summary (€)'!C4420)-1, FALSE))</f>
        <v>0</v>
      </c>
      <c r="BP4420" s="1709">
        <f>VLOOKUP('Bilateral Assistance, MAIN DATA'!C4420,'Country Summary (€)'!B:K,COLUMN('Country Summary (€)'!D4428)-1,FALSE)</f>
        <v>0</v>
      </c>
      <c r="BQ4420" s="1709" t="s">
        <v>682</v>
      </c>
      <c r="BR4420" s="1709">
        <f t="shared" si="1434"/>
        <v>0</v>
      </c>
      <c r="BS4420" s="1709">
        <f t="shared" si="1435"/>
        <v>0</v>
      </c>
      <c r="BT4420" s="1712">
        <f t="shared" si="1436"/>
        <v>0</v>
      </c>
      <c r="BU4420" s="1709">
        <f t="shared" si="1437"/>
        <v>0</v>
      </c>
      <c r="BV4420" s="1508"/>
      <c r="BW4420" s="1508"/>
      <c r="BX4420" s="1701">
        <f>IF(
  E4420="Humanitarian",
  AVERAGEIFS(
    Inflation!E:E,
    Inflation!C:C,
    IF(
      OR(
        IF(TYPE(D4420)=1,YEAR(D4420),AX4420)=2024,
        IF(TYPE(D4420)=1,YEAR(D4420),AX4420)=2025
      ),
      2023,
      IF(TYPE(D4420)=1,YEAR(D4420),AX4420)
    ),
    Inflation!B:B,
    'Country Summary (€)'!$B$20
  ) * BY4420,
  IF(
    E4420="Military",
    IF(
      J4420="Not given",
      BY4420 * 100,
      BY4420 * BZ4420
    ),
    AVERAGEIFS(
      Inflation!E:E,
      Inflation!C:C,
      IF(
        OR(
          IF(TYPE(D4420)=1,YEAR(D4420),AX4420)=2024,
          IF(TYPE(D4420)=1,YEAR(D4420),AX4420)=2025
        ),
        2023,
        IF(TYPE(D4420)=1,YEAR(D4420),AX4420)
      ),
      Inflation!B:B,
      'Country Summary (€)'!$B$20
    ) * BY4420
  )
)</f>
        <v>121.229426504562</v>
      </c>
      <c r="BY4420" s="1714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0927214082525167</v>
      </c>
      <c r="BZ4420" s="1714">
        <f>AVERAGEIFS(
  Inflation!E:E,
  Inflation!C:C,
  IF(
    OR(
      IF(TYPE(D4420)=1,YEAR(D4420),AX4420)=2024,
      IF(TYPE(D4420)=1,YEAR(D4420),AX4420)=2025
    ),
    2023,
    IF(TYPE(D4420)=1,YEAR(D4420),AX4420)
  ),
  Inflation!B:B,
  C4420
)</f>
        <v>110.942666254185</v>
      </c>
      <c r="CA4420" s="1701" t="str">
        <f>IF(N4420="No value available","",IF(N4420&lt;&gt;"",N4420/VLOOKUP(H4420,'Exchange Rates (current)'!B:C,2,0),IF(N4420=".",".","")))</f>
        <v/>
      </c>
    </row>
    <row r="4421" spans="1:85" x14ac:dyDescent="0.5">
      <c r="A4421" s="114" t="s">
        <v>9357</v>
      </c>
      <c r="B4421" s="1701" t="str">
        <f t="shared" si="1420"/>
        <v>USM9_7</v>
      </c>
      <c r="C4421" s="114" t="s">
        <v>4238</v>
      </c>
      <c r="D4421" s="1790">
        <v>45476</v>
      </c>
      <c r="E4421" s="114" t="s">
        <v>670</v>
      </c>
      <c r="F4421" s="114" t="s">
        <v>679</v>
      </c>
      <c r="G4421" s="114" t="s">
        <v>9373</v>
      </c>
      <c r="H4421" s="266" t="s">
        <v>673</v>
      </c>
      <c r="I4421" s="266" t="s">
        <v>599</v>
      </c>
      <c r="J4421" s="108">
        <v>150000000</v>
      </c>
      <c r="K4421" s="1701" t="str">
        <f t="shared" si="1421"/>
        <v/>
      </c>
      <c r="L4421" s="1701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701" t="str">
        <f t="shared" si="1422"/>
        <v/>
      </c>
      <c r="N4421" s="1701" t="str">
        <f t="shared" si="1423"/>
        <v/>
      </c>
      <c r="O4421" s="1701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701" t="str">
        <f t="shared" si="1424"/>
        <v/>
      </c>
      <c r="Q4421" s="1701" t="str">
        <f t="shared" si="1425"/>
        <v/>
      </c>
      <c r="R4421" s="1701" t="str">
        <f t="shared" si="1426"/>
        <v/>
      </c>
      <c r="S4421" s="1701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14" t="s">
        <v>9375</v>
      </c>
      <c r="U4421" s="1705" t="str">
        <f>VLOOKUP($T4421,'Price List, Weapons &amp; Items'!B:C,2,0)</f>
        <v>Military equipment</v>
      </c>
      <c r="V4421" s="1705" t="str">
        <f>IF(T4421=".",T4421,VLOOKUP($T4421,'Price List, Weapons &amp; Items'!B:D,3,0))</f>
        <v>Military equipment</v>
      </c>
      <c r="W4421" s="1706">
        <f>VLOOKUP(T4421,'Price List, Weapons &amp; Items'!B:E,4,0)</f>
        <v>0</v>
      </c>
      <c r="X4421" s="267" t="s">
        <v>609</v>
      </c>
      <c r="Y4421" s="267" t="s">
        <v>609</v>
      </c>
      <c r="Z4421" s="1708">
        <f>VLOOKUP($T4421,'Price List, Weapons &amp; Items'!B:G,6,0)</f>
        <v>90</v>
      </c>
      <c r="AA4421" s="1701" t="str">
        <f t="shared" si="1427"/>
        <v>.</v>
      </c>
      <c r="AB4421" s="1701" t="str">
        <f t="shared" si="1428"/>
        <v>.</v>
      </c>
      <c r="AC4421" s="1703">
        <v>1</v>
      </c>
      <c r="AD4421" s="808" t="s">
        <v>9374</v>
      </c>
      <c r="AE4421" s="1737" t="s">
        <v>600</v>
      </c>
      <c r="AF4421" s="114" t="s">
        <v>600</v>
      </c>
      <c r="AG4421" s="1508" t="s">
        <v>600</v>
      </c>
      <c r="AH4421" s="1709">
        <v>0</v>
      </c>
      <c r="AI4421" s="523" t="s">
        <v>600</v>
      </c>
      <c r="AJ4421" s="266" t="s">
        <v>600</v>
      </c>
      <c r="AL4421" s="104"/>
      <c r="AM4421" s="104"/>
      <c r="AN4421" s="104"/>
      <c r="AP4421" s="1704"/>
      <c r="AT4421" s="1709">
        <v>0</v>
      </c>
      <c r="AU4421" s="1711">
        <v>0</v>
      </c>
      <c r="AV4421" s="1711">
        <v>31</v>
      </c>
      <c r="AW4421" s="1711">
        <f t="shared" si="1418"/>
        <v>1</v>
      </c>
      <c r="AX4421" s="1711" t="s">
        <v>969</v>
      </c>
      <c r="AY4421" s="1709">
        <f t="shared" si="1419"/>
        <v>0</v>
      </c>
      <c r="AZ4421" s="1711" t="s">
        <v>604</v>
      </c>
      <c r="BA4421" s="1711" t="s">
        <v>605</v>
      </c>
      <c r="BB4421" s="1712">
        <v>0</v>
      </c>
      <c r="BC4421" s="1712"/>
      <c r="BD4421" s="1713" t="str">
        <f>""</f>
        <v/>
      </c>
      <c r="BE4421" s="1711">
        <v>0</v>
      </c>
      <c r="BF4421" s="1711">
        <v>1</v>
      </c>
      <c r="BG4421" s="1711">
        <f>VLOOKUP($T4421,'Price List, Weapons &amp; Items'!B:F,5,0)</f>
        <v>0</v>
      </c>
      <c r="BH4421" s="1711">
        <f t="shared" si="1429"/>
        <v>0</v>
      </c>
      <c r="BI4421" s="1711">
        <f t="shared" si="1430"/>
        <v>0</v>
      </c>
      <c r="BJ4421" s="1711">
        <f t="shared" si="1431"/>
        <v>0</v>
      </c>
      <c r="BK4421" s="1709">
        <f t="shared" si="1432"/>
        <v>1</v>
      </c>
      <c r="BL4421" s="1709" t="str">
        <f t="shared" si="1433"/>
        <v>.</v>
      </c>
      <c r="BM4421" s="1709">
        <f>IFERROR(VLOOKUP(C4421,'Share, Heavy Weapons to Ukraine'!B:AB,COLUMN('Share, Heavy Weapons to Ukraine'!C4431)-1,0),0)</f>
        <v>1</v>
      </c>
      <c r="BN4421" s="1709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709">
        <f>IF(OR(C4421="EU (Commission and Council)", C4421="European Investment Bank"), 1, VLOOKUP('Bilateral Assistance, MAIN DATA'!C4421, 'Country Summary (€)'!B:K, COLUMN('Country Summary (€)'!C4421)-1, FALSE))</f>
        <v>0</v>
      </c>
      <c r="BP4421" s="1709">
        <f>VLOOKUP('Bilateral Assistance, MAIN DATA'!C4421,'Country Summary (€)'!B:K,COLUMN('Country Summary (€)'!D4429)-1,FALSE)</f>
        <v>0</v>
      </c>
      <c r="BQ4421" s="1709" t="s">
        <v>682</v>
      </c>
      <c r="BR4421" s="1709">
        <f t="shared" si="1434"/>
        <v>0</v>
      </c>
      <c r="BS4421" s="1709">
        <f t="shared" si="1435"/>
        <v>0</v>
      </c>
      <c r="BT4421" s="1712">
        <f t="shared" si="1436"/>
        <v>0</v>
      </c>
      <c r="BU4421" s="1709">
        <f t="shared" si="1437"/>
        <v>0</v>
      </c>
      <c r="BV4421" s="1508"/>
      <c r="BW4421" s="1508"/>
      <c r="BX4421" s="1701">
        <f>IF(
  E4421="Humanitarian",
  AVERAGEIFS(
    Inflation!E:E,
    Inflation!C:C,
    IF(
      OR(
        IF(TYPE(D4421)=1,YEAR(D4421),AX4421)=2024,
        IF(TYPE(D4421)=1,YEAR(D4421),AX4421)=2025
      ),
      2023,
      IF(TYPE(D4421)=1,YEAR(D4421),AX4421)
    ),
    Inflation!B:B,
    'Country Summary (€)'!$B$20
  ) * BY4421,
  IF(
    E4421="Military",
    IF(
      J4421="Not given",
      BY4421 * 100,
      BY4421 * BZ4421
    ),
    AVERAGEIFS(
      Inflation!E:E,
      Inflation!C:C,
      IF(
        OR(
          IF(TYPE(D4421)=1,YEAR(D4421),AX4421)=2024,
          IF(TYPE(D4421)=1,YEAR(D4421),AX4421)=2025
        ),
        2023,
        IF(TYPE(D4421)=1,YEAR(D4421),AX4421)
      ),
      Inflation!B:B,
      'Country Summary (€)'!$B$20
    ) * BY4421
  )
)</f>
        <v>121.229426504562</v>
      </c>
      <c r="BY4421" s="1714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0927214082525167</v>
      </c>
      <c r="BZ4421" s="1714">
        <f>AVERAGEIFS(
  Inflation!E:E,
  Inflation!C:C,
  IF(
    OR(
      IF(TYPE(D4421)=1,YEAR(D4421),AX4421)=2024,
      IF(TYPE(D4421)=1,YEAR(D4421),AX4421)=2025
    ),
    2023,
    IF(TYPE(D4421)=1,YEAR(D4421),AX4421)
  ),
  Inflation!B:B,
  C4421
)</f>
        <v>110.942666254185</v>
      </c>
      <c r="CA4421" s="1701" t="str">
        <f>IF(N4421="No value available","",IF(N4421&lt;&gt;"",N4421/VLOOKUP(H4421,'Exchange Rates (current)'!B:C,2,0),IF(N4421=".",".","")))</f>
        <v/>
      </c>
      <c r="CG4421" s="114" t="str">
        <f>VLOOKUP(T4421,'Price List, Weapons &amp; Items'!B:S,18,FALSE)&amp;""</f>
        <v/>
      </c>
    </row>
    <row r="4422" spans="1:85" x14ac:dyDescent="0.5">
      <c r="A4422" s="114" t="s">
        <v>9357</v>
      </c>
      <c r="B4422" s="1701" t="str">
        <f t="shared" si="1420"/>
        <v>USM9_7</v>
      </c>
      <c r="C4422" s="114" t="s">
        <v>4238</v>
      </c>
      <c r="D4422" s="1790">
        <v>45476</v>
      </c>
      <c r="E4422" s="114" t="s">
        <v>670</v>
      </c>
      <c r="F4422" s="114" t="s">
        <v>679</v>
      </c>
      <c r="G4422" s="114" t="s">
        <v>9373</v>
      </c>
      <c r="H4422" s="266" t="s">
        <v>673</v>
      </c>
      <c r="I4422" s="266" t="s">
        <v>599</v>
      </c>
      <c r="J4422" s="108">
        <v>150000000</v>
      </c>
      <c r="K4422" s="1701" t="str">
        <f t="shared" si="1421"/>
        <v/>
      </c>
      <c r="L4422" s="1701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701" t="str">
        <f t="shared" si="1422"/>
        <v/>
      </c>
      <c r="N4422" s="1701" t="str">
        <f t="shared" si="1423"/>
        <v/>
      </c>
      <c r="O4422" s="1701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701" t="str">
        <f t="shared" si="1424"/>
        <v/>
      </c>
      <c r="Q4422" s="1701" t="str">
        <f t="shared" si="1425"/>
        <v/>
      </c>
      <c r="R4422" s="1701" t="str">
        <f t="shared" si="1426"/>
        <v/>
      </c>
      <c r="S4422" s="1701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14" t="s">
        <v>9309</v>
      </c>
      <c r="U4422" s="1705" t="str">
        <f>VLOOKUP($T4422,'Price List, Weapons &amp; Items'!B:C,2,0)</f>
        <v>Military equipment</v>
      </c>
      <c r="V4422" s="1705" t="str">
        <f>IF(T4422=".",T4422,VLOOKUP($T4422,'Price List, Weapons &amp; Items'!B:D,3,0))</f>
        <v>Military equipment</v>
      </c>
      <c r="W4422" s="1706">
        <f>VLOOKUP(T4422,'Price List, Weapons &amp; Items'!B:E,4,0)</f>
        <v>0</v>
      </c>
      <c r="X4422" s="267" t="s">
        <v>609</v>
      </c>
      <c r="Y4422" s="267" t="s">
        <v>609</v>
      </c>
      <c r="Z4422" s="1708" t="str">
        <f>VLOOKUP($T4422,'Price List, Weapons &amp; Items'!B:G,6,0)</f>
        <v>.</v>
      </c>
      <c r="AA4422" s="1701" t="str">
        <f t="shared" si="1427"/>
        <v>.</v>
      </c>
      <c r="AB4422" s="1701" t="str">
        <f t="shared" si="1428"/>
        <v>.</v>
      </c>
      <c r="AC4422" s="1703">
        <v>1</v>
      </c>
      <c r="AD4422" s="808" t="s">
        <v>9374</v>
      </c>
      <c r="AE4422" s="1737" t="s">
        <v>600</v>
      </c>
      <c r="AF4422" s="114" t="s">
        <v>600</v>
      </c>
      <c r="AG4422" s="1508" t="s">
        <v>600</v>
      </c>
      <c r="AH4422" s="1709">
        <v>0</v>
      </c>
      <c r="AI4422" s="523" t="s">
        <v>600</v>
      </c>
      <c r="AJ4422" s="266" t="s">
        <v>600</v>
      </c>
      <c r="AL4422" s="104"/>
      <c r="AM4422" s="104"/>
      <c r="AN4422" s="104"/>
      <c r="AP4422" s="1704"/>
      <c r="AT4422" s="1709">
        <v>0</v>
      </c>
      <c r="AU4422" s="1711">
        <v>0</v>
      </c>
      <c r="AV4422" s="1711">
        <v>31</v>
      </c>
      <c r="AW4422" s="1711">
        <f t="shared" si="1418"/>
        <v>1</v>
      </c>
      <c r="AX4422" s="1711" t="s">
        <v>969</v>
      </c>
      <c r="AY4422" s="1709">
        <f t="shared" si="1419"/>
        <v>0</v>
      </c>
      <c r="AZ4422" s="1711" t="s">
        <v>604</v>
      </c>
      <c r="BA4422" s="1711" t="s">
        <v>605</v>
      </c>
      <c r="BB4422" s="1712">
        <v>0</v>
      </c>
      <c r="BC4422" s="1712"/>
      <c r="BD4422" s="1713" t="str">
        <f>""</f>
        <v/>
      </c>
      <c r="BE4422" s="1711">
        <v>0</v>
      </c>
      <c r="BF4422" s="1711">
        <v>1</v>
      </c>
      <c r="BG4422" s="1711">
        <f>VLOOKUP($T4422,'Price List, Weapons &amp; Items'!B:F,5,0)</f>
        <v>0</v>
      </c>
      <c r="BH4422" s="1711">
        <f t="shared" si="1429"/>
        <v>0</v>
      </c>
      <c r="BI4422" s="1711">
        <f t="shared" si="1430"/>
        <v>0</v>
      </c>
      <c r="BJ4422" s="1711">
        <f t="shared" si="1431"/>
        <v>0</v>
      </c>
      <c r="BK4422" s="1709">
        <f t="shared" si="1432"/>
        <v>1</v>
      </c>
      <c r="BL4422" s="1709" t="str">
        <f t="shared" si="1433"/>
        <v>.</v>
      </c>
      <c r="BM4422" s="1709">
        <f>IFERROR(VLOOKUP(C4422,'Share, Heavy Weapons to Ukraine'!B:AB,COLUMN('Share, Heavy Weapons to Ukraine'!C4432)-1,0),0)</f>
        <v>1</v>
      </c>
      <c r="BN4422" s="1709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709">
        <f>IF(OR(C4422="EU (Commission and Council)", C4422="European Investment Bank"), 1, VLOOKUP('Bilateral Assistance, MAIN DATA'!C4422, 'Country Summary (€)'!B:K, COLUMN('Country Summary (€)'!C4422)-1, FALSE))</f>
        <v>0</v>
      </c>
      <c r="BP4422" s="1709">
        <f>VLOOKUP('Bilateral Assistance, MAIN DATA'!C4422,'Country Summary (€)'!B:K,COLUMN('Country Summary (€)'!D4430)-1,FALSE)</f>
        <v>0</v>
      </c>
      <c r="BQ4422" s="1709" t="s">
        <v>682</v>
      </c>
      <c r="BR4422" s="1709">
        <f t="shared" si="1434"/>
        <v>0</v>
      </c>
      <c r="BS4422" s="1709">
        <f t="shared" si="1435"/>
        <v>0</v>
      </c>
      <c r="BT4422" s="1712">
        <f t="shared" si="1436"/>
        <v>0</v>
      </c>
      <c r="BU4422" s="1709">
        <f t="shared" si="1437"/>
        <v>0</v>
      </c>
      <c r="BV4422" s="1508"/>
      <c r="BW4422" s="1508"/>
      <c r="BX4422" s="1701">
        <f>IF(
  E4422="Humanitarian",
  AVERAGEIFS(
    Inflation!E:E,
    Inflation!C:C,
    IF(
      OR(
        IF(TYPE(D4422)=1,YEAR(D4422),AX4422)=2024,
        IF(TYPE(D4422)=1,YEAR(D4422),AX4422)=2025
      ),
      2023,
      IF(TYPE(D4422)=1,YEAR(D4422),AX4422)
    ),
    Inflation!B:B,
    'Country Summary (€)'!$B$20
  ) * BY4422,
  IF(
    E4422="Military",
    IF(
      J4422="Not given",
      BY4422 * 100,
      BY4422 * BZ4422
    ),
    AVERAGEIFS(
      Inflation!E:E,
      Inflation!C:C,
      IF(
        OR(
          IF(TYPE(D4422)=1,YEAR(D4422),AX4422)=2024,
          IF(TYPE(D4422)=1,YEAR(D4422),AX4422)=2025
        ),
        2023,
        IF(TYPE(D4422)=1,YEAR(D4422),AX4422)
      ),
      Inflation!B:B,
      'Country Summary (€)'!$B$20
    ) * BY4422
  )
)</f>
        <v>121.229426504562</v>
      </c>
      <c r="BY4422" s="1714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0927214082525167</v>
      </c>
      <c r="BZ4422" s="1714">
        <f>AVERAGEIFS(
  Inflation!E:E,
  Inflation!C:C,
  IF(
    OR(
      IF(TYPE(D4422)=1,YEAR(D4422),AX4422)=2024,
      IF(TYPE(D4422)=1,YEAR(D4422),AX4422)=2025
    ),
    2023,
    IF(TYPE(D4422)=1,YEAR(D4422),AX4422)
  ),
  Inflation!B:B,
  C4422
)</f>
        <v>110.942666254185</v>
      </c>
      <c r="CA4422" s="1701" t="str">
        <f>IF(N4422="No value available","",IF(N4422&lt;&gt;"",N4422/VLOOKUP(H4422,'Exchange Rates (current)'!B:C,2,0),IF(N4422=".",".","")))</f>
        <v/>
      </c>
      <c r="CG4422" s="114" t="str">
        <f>VLOOKUP(T4422,'Price List, Weapons &amp; Items'!B:S,18,FALSE)&amp;""</f>
        <v/>
      </c>
    </row>
    <row r="4423" spans="1:85" x14ac:dyDescent="0.5">
      <c r="A4423" s="114" t="s">
        <v>9357</v>
      </c>
      <c r="B4423" s="1701" t="str">
        <f t="shared" si="1420"/>
        <v>USM9_7</v>
      </c>
      <c r="C4423" s="114" t="s">
        <v>4238</v>
      </c>
      <c r="D4423" s="1790">
        <v>45476</v>
      </c>
      <c r="E4423" s="114" t="s">
        <v>670</v>
      </c>
      <c r="F4423" s="114" t="s">
        <v>679</v>
      </c>
      <c r="G4423" s="114" t="s">
        <v>9373</v>
      </c>
      <c r="H4423" s="266" t="s">
        <v>673</v>
      </c>
      <c r="I4423" s="266" t="s">
        <v>599</v>
      </c>
      <c r="J4423" s="108">
        <v>150000000</v>
      </c>
      <c r="K4423" s="1701" t="str">
        <f t="shared" si="1421"/>
        <v/>
      </c>
      <c r="L4423" s="1701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701" t="str">
        <f t="shared" si="1422"/>
        <v/>
      </c>
      <c r="N4423" s="1701" t="str">
        <f t="shared" si="1423"/>
        <v/>
      </c>
      <c r="O4423" s="1701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701" t="str">
        <f t="shared" si="1424"/>
        <v/>
      </c>
      <c r="Q4423" s="1701" t="str">
        <f t="shared" si="1425"/>
        <v/>
      </c>
      <c r="R4423" s="1701" t="str">
        <f t="shared" si="1426"/>
        <v/>
      </c>
      <c r="S4423" s="1701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14" t="s">
        <v>9314</v>
      </c>
      <c r="U4423" s="1705" t="str">
        <f>VLOOKUP($T4423,'Price List, Weapons &amp; Items'!B:C,2,0)</f>
        <v>Military equipment</v>
      </c>
      <c r="V4423" s="1705" t="str">
        <f>IF(T4423=".",T4423,VLOOKUP($T4423,'Price List, Weapons &amp; Items'!B:D,3,0))</f>
        <v>Military equipment</v>
      </c>
      <c r="W4423" s="1706">
        <f>VLOOKUP(T4423,'Price List, Weapons &amp; Items'!B:E,4,0)</f>
        <v>0</v>
      </c>
      <c r="X4423" s="267" t="s">
        <v>609</v>
      </c>
      <c r="Y4423" s="267" t="s">
        <v>609</v>
      </c>
      <c r="Z4423" s="1708" t="str">
        <f>VLOOKUP($T4423,'Price List, Weapons &amp; Items'!B:G,6,0)</f>
        <v>.</v>
      </c>
      <c r="AA4423" s="1701" t="str">
        <f t="shared" si="1427"/>
        <v>.</v>
      </c>
      <c r="AB4423" s="1701" t="str">
        <f t="shared" si="1428"/>
        <v>.</v>
      </c>
      <c r="AC4423" s="1703">
        <v>1</v>
      </c>
      <c r="AD4423" s="808" t="s">
        <v>9374</v>
      </c>
      <c r="AE4423" s="1737" t="s">
        <v>600</v>
      </c>
      <c r="AF4423" s="114" t="s">
        <v>600</v>
      </c>
      <c r="AG4423" s="1508" t="s">
        <v>600</v>
      </c>
      <c r="AH4423" s="1709">
        <v>0</v>
      </c>
      <c r="AI4423" s="523" t="s">
        <v>600</v>
      </c>
      <c r="AJ4423" s="266" t="s">
        <v>600</v>
      </c>
      <c r="AL4423" s="104"/>
      <c r="AM4423" s="104"/>
      <c r="AN4423" s="104"/>
      <c r="AP4423" s="1704"/>
      <c r="AT4423" s="1709">
        <v>0</v>
      </c>
      <c r="AU4423" s="1711">
        <v>0</v>
      </c>
      <c r="AV4423" s="1711">
        <v>31</v>
      </c>
      <c r="AW4423" s="1711">
        <f t="shared" si="1418"/>
        <v>1</v>
      </c>
      <c r="AX4423" s="1711" t="s">
        <v>969</v>
      </c>
      <c r="AY4423" s="1709">
        <f t="shared" si="1419"/>
        <v>0</v>
      </c>
      <c r="AZ4423" s="1711" t="s">
        <v>604</v>
      </c>
      <c r="BA4423" s="1711" t="s">
        <v>605</v>
      </c>
      <c r="BB4423" s="1712">
        <v>0</v>
      </c>
      <c r="BC4423" s="1712"/>
      <c r="BD4423" s="1713" t="str">
        <f>""</f>
        <v/>
      </c>
      <c r="BE4423" s="1711">
        <v>0</v>
      </c>
      <c r="BF4423" s="1711">
        <v>1</v>
      </c>
      <c r="BG4423" s="1711">
        <f>VLOOKUP($T4423,'Price List, Weapons &amp; Items'!B:F,5,0)</f>
        <v>0</v>
      </c>
      <c r="BH4423" s="1711">
        <f t="shared" si="1429"/>
        <v>0</v>
      </c>
      <c r="BI4423" s="1711">
        <f t="shared" si="1430"/>
        <v>0</v>
      </c>
      <c r="BJ4423" s="1711">
        <f t="shared" si="1431"/>
        <v>0</v>
      </c>
      <c r="BK4423" s="1709">
        <f t="shared" si="1432"/>
        <v>1</v>
      </c>
      <c r="BL4423" s="1709" t="str">
        <f t="shared" si="1433"/>
        <v>.</v>
      </c>
      <c r="BM4423" s="1709">
        <f>IFERROR(VLOOKUP(C4423,'Share, Heavy Weapons to Ukraine'!B:AB,COLUMN('Share, Heavy Weapons to Ukraine'!C4433)-1,0),0)</f>
        <v>1</v>
      </c>
      <c r="BN4423" s="1709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709">
        <f>IF(OR(C4423="EU (Commission and Council)", C4423="European Investment Bank"), 1, VLOOKUP('Bilateral Assistance, MAIN DATA'!C4423, 'Country Summary (€)'!B:K, COLUMN('Country Summary (€)'!C4423)-1, FALSE))</f>
        <v>0</v>
      </c>
      <c r="BP4423" s="1709">
        <f>VLOOKUP('Bilateral Assistance, MAIN DATA'!C4423,'Country Summary (€)'!B:K,COLUMN('Country Summary (€)'!D4431)-1,FALSE)</f>
        <v>0</v>
      </c>
      <c r="BQ4423" s="1709" t="s">
        <v>682</v>
      </c>
      <c r="BR4423" s="1709">
        <f t="shared" si="1434"/>
        <v>0</v>
      </c>
      <c r="BS4423" s="1709">
        <f t="shared" si="1435"/>
        <v>0</v>
      </c>
      <c r="BT4423" s="1712">
        <f t="shared" si="1436"/>
        <v>0</v>
      </c>
      <c r="BU4423" s="1709">
        <f t="shared" si="1437"/>
        <v>0</v>
      </c>
      <c r="BV4423" s="1508"/>
      <c r="BW4423" s="1508"/>
      <c r="BX4423" s="1701">
        <f>IF(
  E4423="Humanitarian",
  AVERAGEIFS(
    Inflation!E:E,
    Inflation!C:C,
    IF(
      OR(
        IF(TYPE(D4423)=1,YEAR(D4423),AX4423)=2024,
        IF(TYPE(D4423)=1,YEAR(D4423),AX4423)=2025
      ),
      2023,
      IF(TYPE(D4423)=1,YEAR(D4423),AX4423)
    ),
    Inflation!B:B,
    'Country Summary (€)'!$B$20
  ) * BY4423,
  IF(
    E4423="Military",
    IF(
      J4423="Not given",
      BY4423 * 100,
      BY4423 * BZ4423
    ),
    AVERAGEIFS(
      Inflation!E:E,
      Inflation!C:C,
      IF(
        OR(
          IF(TYPE(D4423)=1,YEAR(D4423),AX4423)=2024,
          IF(TYPE(D4423)=1,YEAR(D4423),AX4423)=2025
        ),
        2023,
        IF(TYPE(D4423)=1,YEAR(D4423),AX4423)
      ),
      Inflation!B:B,
      'Country Summary (€)'!$B$20
    ) * BY4423
  )
)</f>
        <v>121.229426504562</v>
      </c>
      <c r="BY4423" s="1714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0927214082525167</v>
      </c>
      <c r="BZ4423" s="1714">
        <f>AVERAGEIFS(
  Inflation!E:E,
  Inflation!C:C,
  IF(
    OR(
      IF(TYPE(D4423)=1,YEAR(D4423),AX4423)=2024,
      IF(TYPE(D4423)=1,YEAR(D4423),AX4423)=2025
    ),
    2023,
    IF(TYPE(D4423)=1,YEAR(D4423),AX4423)
  ),
  Inflation!B:B,
  C4423
)</f>
        <v>110.942666254185</v>
      </c>
      <c r="CA4423" s="1701" t="str">
        <f>IF(N4423="No value available","",IF(N4423&lt;&gt;"",N4423/VLOOKUP(H4423,'Exchange Rates (current)'!B:C,2,0),IF(N4423=".",".","")))</f>
        <v/>
      </c>
      <c r="CG4423" s="114" t="str">
        <f>VLOOKUP(T4423,'Price List, Weapons &amp; Items'!B:S,18,FALSE)&amp;""</f>
        <v/>
      </c>
    </row>
    <row r="4424" spans="1:85" x14ac:dyDescent="0.5">
      <c r="A4424" s="114" t="s">
        <v>9357</v>
      </c>
      <c r="B4424" s="1701" t="str">
        <f t="shared" si="1420"/>
        <v>USM9_7</v>
      </c>
      <c r="C4424" s="114" t="s">
        <v>4238</v>
      </c>
      <c r="D4424" s="1790">
        <v>45476</v>
      </c>
      <c r="E4424" s="114" t="s">
        <v>670</v>
      </c>
      <c r="F4424" s="114" t="s">
        <v>679</v>
      </c>
      <c r="G4424" s="114" t="s">
        <v>9373</v>
      </c>
      <c r="H4424" s="266" t="s">
        <v>673</v>
      </c>
      <c r="I4424" s="266" t="s">
        <v>599</v>
      </c>
      <c r="J4424" s="108">
        <v>150000000</v>
      </c>
      <c r="K4424" s="1701" t="str">
        <f t="shared" si="1421"/>
        <v/>
      </c>
      <c r="L4424" s="1701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701" t="str">
        <f t="shared" si="1422"/>
        <v/>
      </c>
      <c r="N4424" s="1701" t="str">
        <f t="shared" si="1423"/>
        <v/>
      </c>
      <c r="O4424" s="1701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701" t="str">
        <f t="shared" si="1424"/>
        <v/>
      </c>
      <c r="Q4424" s="1701" t="str">
        <f t="shared" si="1425"/>
        <v/>
      </c>
      <c r="R4424" s="1701" t="str">
        <f t="shared" si="1426"/>
        <v/>
      </c>
      <c r="S4424" s="1701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14" t="s">
        <v>1165</v>
      </c>
      <c r="U4424" s="1705" t="str">
        <f>VLOOKUP($T4424,'Price List, Weapons &amp; Items'!B:C,2,0)</f>
        <v>Military equipment</v>
      </c>
      <c r="V4424" s="1705" t="str">
        <f>IF(T4424=".",T4424,VLOOKUP($T4424,'Price List, Weapons &amp; Items'!B:D,3,0))</f>
        <v>spare parts</v>
      </c>
      <c r="W4424" s="1706">
        <f>VLOOKUP(T4424,'Price List, Weapons &amp; Items'!B:E,4,0)</f>
        <v>0</v>
      </c>
      <c r="X4424" s="267" t="s">
        <v>609</v>
      </c>
      <c r="Y4424" s="267" t="s">
        <v>609</v>
      </c>
      <c r="Z4424" s="1708" t="str">
        <f>VLOOKUP($T4424,'Price List, Weapons &amp; Items'!B:G,6,0)</f>
        <v>.</v>
      </c>
      <c r="AA4424" s="1701" t="str">
        <f t="shared" si="1427"/>
        <v>.</v>
      </c>
      <c r="AB4424" s="1701" t="str">
        <f t="shared" si="1428"/>
        <v>.</v>
      </c>
      <c r="AC4424" s="1703">
        <v>1</v>
      </c>
      <c r="AD4424" s="808" t="s">
        <v>9374</v>
      </c>
      <c r="AE4424" s="1737" t="s">
        <v>600</v>
      </c>
      <c r="AF4424" s="114" t="s">
        <v>600</v>
      </c>
      <c r="AG4424" s="1508" t="s">
        <v>600</v>
      </c>
      <c r="AH4424" s="1709">
        <v>0</v>
      </c>
      <c r="AI4424" s="523" t="s">
        <v>600</v>
      </c>
      <c r="AJ4424" s="266" t="s">
        <v>600</v>
      </c>
      <c r="AL4424" s="104"/>
      <c r="AM4424" s="104"/>
      <c r="AN4424" s="104"/>
      <c r="AP4424" s="1704"/>
      <c r="AT4424" s="1709">
        <v>0</v>
      </c>
      <c r="AU4424" s="1711">
        <v>0</v>
      </c>
      <c r="AV4424" s="1711">
        <v>31</v>
      </c>
      <c r="AW4424" s="1711">
        <f t="shared" si="1418"/>
        <v>1</v>
      </c>
      <c r="AX4424" s="1711" t="s">
        <v>969</v>
      </c>
      <c r="AY4424" s="1709">
        <f t="shared" si="1419"/>
        <v>0</v>
      </c>
      <c r="AZ4424" s="1711" t="s">
        <v>604</v>
      </c>
      <c r="BA4424" s="1711" t="s">
        <v>605</v>
      </c>
      <c r="BB4424" s="1712">
        <v>0</v>
      </c>
      <c r="BC4424" s="1712"/>
      <c r="BD4424" s="1713" t="str">
        <f>""</f>
        <v/>
      </c>
      <c r="BE4424" s="1711">
        <v>0</v>
      </c>
      <c r="BF4424" s="1711">
        <v>1</v>
      </c>
      <c r="BG4424" s="1711">
        <f>VLOOKUP($T4424,'Price List, Weapons &amp; Items'!B:F,5,0)</f>
        <v>0</v>
      </c>
      <c r="BH4424" s="1711">
        <f t="shared" si="1429"/>
        <v>0</v>
      </c>
      <c r="BI4424" s="1711">
        <f t="shared" si="1430"/>
        <v>0</v>
      </c>
      <c r="BJ4424" s="1711">
        <f t="shared" si="1431"/>
        <v>0</v>
      </c>
      <c r="BK4424" s="1709">
        <f t="shared" si="1432"/>
        <v>1</v>
      </c>
      <c r="BL4424" s="1709" t="str">
        <f t="shared" si="1433"/>
        <v>.</v>
      </c>
      <c r="BM4424" s="1709">
        <f>IFERROR(VLOOKUP(C4424,'Share, Heavy Weapons to Ukraine'!B:AB,COLUMN('Share, Heavy Weapons to Ukraine'!C4434)-1,0),0)</f>
        <v>1</v>
      </c>
      <c r="BN4424" s="1709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709">
        <f>IF(OR(C4424="EU (Commission and Council)", C4424="European Investment Bank"), 1, VLOOKUP('Bilateral Assistance, MAIN DATA'!C4424, 'Country Summary (€)'!B:K, COLUMN('Country Summary (€)'!C4424)-1, FALSE))</f>
        <v>0</v>
      </c>
      <c r="BP4424" s="1709">
        <f>VLOOKUP('Bilateral Assistance, MAIN DATA'!C4424,'Country Summary (€)'!B:K,COLUMN('Country Summary (€)'!D4432)-1,FALSE)</f>
        <v>0</v>
      </c>
      <c r="BQ4424" s="1709" t="s">
        <v>682</v>
      </c>
      <c r="BR4424" s="1709">
        <f t="shared" si="1434"/>
        <v>0</v>
      </c>
      <c r="BS4424" s="1709">
        <f t="shared" si="1435"/>
        <v>0</v>
      </c>
      <c r="BT4424" s="1712">
        <f t="shared" si="1436"/>
        <v>0</v>
      </c>
      <c r="BU4424" s="1709">
        <f t="shared" si="1437"/>
        <v>0</v>
      </c>
      <c r="BV4424" s="1508"/>
      <c r="BW4424" s="1508"/>
      <c r="BX4424" s="1701">
        <f>IF(
  E4424="Humanitarian",
  AVERAGEIFS(
    Inflation!E:E,
    Inflation!C:C,
    IF(
      OR(
        IF(TYPE(D4424)=1,YEAR(D4424),AX4424)=2024,
        IF(TYPE(D4424)=1,YEAR(D4424),AX4424)=2025
      ),
      2023,
      IF(TYPE(D4424)=1,YEAR(D4424),AX4424)
    ),
    Inflation!B:B,
    'Country Summary (€)'!$B$20
  ) * BY4424,
  IF(
    E4424="Military",
    IF(
      J4424="Not given",
      BY4424 * 100,
      BY4424 * BZ4424
    ),
    AVERAGEIFS(
      Inflation!E:E,
      Inflation!C:C,
      IF(
        OR(
          IF(TYPE(D4424)=1,YEAR(D4424),AX4424)=2024,
          IF(TYPE(D4424)=1,YEAR(D4424),AX4424)=2025
        ),
        2023,
        IF(TYPE(D4424)=1,YEAR(D4424),AX4424)
      ),
      Inflation!B:B,
      'Country Summary (€)'!$B$20
    ) * BY4424
  )
)</f>
        <v>121.229426504562</v>
      </c>
      <c r="BY4424" s="1714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0927214082525167</v>
      </c>
      <c r="BZ4424" s="1714">
        <f>AVERAGEIFS(
  Inflation!E:E,
  Inflation!C:C,
  IF(
    OR(
      IF(TYPE(D4424)=1,YEAR(D4424),AX4424)=2024,
      IF(TYPE(D4424)=1,YEAR(D4424),AX4424)=2025
    ),
    2023,
    IF(TYPE(D4424)=1,YEAR(D4424),AX4424)
  ),
  Inflation!B:B,
  C4424
)</f>
        <v>110.942666254185</v>
      </c>
      <c r="CA4424" s="1701" t="str">
        <f>IF(N4424="No value available","",IF(N4424&lt;&gt;"",N4424/VLOOKUP(H4424,'Exchange Rates (current)'!B:C,2,0),IF(N4424=".",".","")))</f>
        <v/>
      </c>
      <c r="CG4424" s="114" t="str">
        <f>VLOOKUP(T4424,'Price List, Weapons &amp; Items'!B:S,18,FALSE)&amp;""</f>
        <v/>
      </c>
    </row>
    <row r="4425" spans="1:85" x14ac:dyDescent="0.5">
      <c r="A4425" s="114" t="s">
        <v>9357</v>
      </c>
      <c r="B4425" s="1701" t="str">
        <f t="shared" si="1420"/>
        <v>USM9_8</v>
      </c>
      <c r="C4425" s="114" t="s">
        <v>4238</v>
      </c>
      <c r="D4425" s="1790">
        <v>45484</v>
      </c>
      <c r="E4425" s="114" t="s">
        <v>670</v>
      </c>
      <c r="F4425" s="114" t="s">
        <v>679</v>
      </c>
      <c r="G4425" s="114" t="s">
        <v>9376</v>
      </c>
      <c r="H4425" s="266" t="s">
        <v>673</v>
      </c>
      <c r="I4425" s="266" t="s">
        <v>599</v>
      </c>
      <c r="J4425" s="108">
        <v>225000000</v>
      </c>
      <c r="K4425" s="1701" t="str">
        <f t="shared" si="1421"/>
        <v/>
      </c>
      <c r="L4425" s="1701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701" t="str">
        <f t="shared" si="1422"/>
        <v/>
      </c>
      <c r="N4425" s="1701">
        <f t="shared" si="1423"/>
        <v>225000000</v>
      </c>
      <c r="O4425" s="1701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>207486347.99971136</v>
      </c>
      <c r="P4425" s="1701">
        <f t="shared" si="1424"/>
        <v>171151801.98588452</v>
      </c>
      <c r="Q4425" s="1701">
        <f t="shared" si="1425"/>
        <v>171151801.98588452</v>
      </c>
      <c r="R4425" s="1701">
        <f t="shared" si="1426"/>
        <v>207486347.99971136</v>
      </c>
      <c r="S4425" s="1701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14" t="s">
        <v>4097</v>
      </c>
      <c r="U4425" s="1705" t="str">
        <f>VLOOKUP($T4425,'Price List, Weapons &amp; Items'!B:C,2,0)</f>
        <v>Heavy weapon</v>
      </c>
      <c r="V4425" s="1705" t="str">
        <f>IF(T4425=".",T4425,VLOOKUP($T4425,'Price List, Weapons &amp; Items'!B:D,3,0))</f>
        <v>Anti-aircraft surface-to-air missile (SAM) system (long-range)</v>
      </c>
      <c r="W4425" s="1706">
        <f>VLOOKUP(T4425,'Price List, Weapons &amp; Items'!B:E,4,0)</f>
        <v>0</v>
      </c>
      <c r="X4425" s="267">
        <v>1</v>
      </c>
      <c r="Y4425" s="267" t="s">
        <v>609</v>
      </c>
      <c r="Z4425" s="1708">
        <f>VLOOKUP($T4425,'Price List, Weapons &amp; Items'!B:G,6,0)</f>
        <v>400000000</v>
      </c>
      <c r="AA4425" s="1701">
        <f t="shared" si="1427"/>
        <v>400000000</v>
      </c>
      <c r="AB4425" s="1701" t="str">
        <f t="shared" si="1428"/>
        <v>.</v>
      </c>
      <c r="AC4425" s="1703">
        <v>1</v>
      </c>
      <c r="AD4425" s="1605" t="s">
        <v>9377</v>
      </c>
      <c r="AE4425" s="1737" t="s">
        <v>600</v>
      </c>
      <c r="AF4425" s="114" t="s">
        <v>600</v>
      </c>
      <c r="AG4425" s="1508" t="s">
        <v>600</v>
      </c>
      <c r="AH4425" s="1709">
        <v>0</v>
      </c>
      <c r="AI4425" s="523" t="s">
        <v>600</v>
      </c>
      <c r="AJ4425" s="266" t="s">
        <v>600</v>
      </c>
      <c r="AL4425" s="104"/>
      <c r="AM4425" s="104"/>
      <c r="AN4425" s="104"/>
      <c r="AP4425" s="1704"/>
      <c r="AT4425" s="1709">
        <v>0</v>
      </c>
      <c r="AU4425" s="1711">
        <v>0</v>
      </c>
      <c r="AV4425" s="1711">
        <v>31</v>
      </c>
      <c r="AW4425" s="1711">
        <f t="shared" si="1418"/>
        <v>1</v>
      </c>
      <c r="AX4425" s="1711" t="s">
        <v>969</v>
      </c>
      <c r="AY4425" s="1709">
        <f t="shared" si="1419"/>
        <v>0</v>
      </c>
      <c r="AZ4425" s="1711" t="s">
        <v>604</v>
      </c>
      <c r="BA4425" s="1711" t="s">
        <v>605</v>
      </c>
      <c r="BB4425" s="1712">
        <v>0</v>
      </c>
      <c r="BC4425" s="1712"/>
      <c r="BD4425" s="1713" t="str">
        <f>""</f>
        <v/>
      </c>
      <c r="BE4425" s="1711">
        <v>0</v>
      </c>
      <c r="BF4425" s="1711">
        <v>1</v>
      </c>
      <c r="BG4425" s="1711">
        <f>VLOOKUP($T4425,'Price List, Weapons &amp; Items'!B:F,5,0)</f>
        <v>0</v>
      </c>
      <c r="BH4425" s="1711">
        <f t="shared" si="1429"/>
        <v>0</v>
      </c>
      <c r="BI4425" s="1711">
        <f t="shared" si="1430"/>
        <v>0</v>
      </c>
      <c r="BJ4425" s="1711">
        <f t="shared" si="1431"/>
        <v>0</v>
      </c>
      <c r="BK4425" s="1709">
        <f t="shared" si="1432"/>
        <v>1</v>
      </c>
      <c r="BL4425" s="1709" t="str">
        <f t="shared" si="1433"/>
        <v>.</v>
      </c>
      <c r="BM4425" s="1709">
        <f>IFERROR(VLOOKUP(C4425,'Share, Heavy Weapons to Ukraine'!B:AB,COLUMN('Share, Heavy Weapons to Ukraine'!C4435)-1,0),0)</f>
        <v>1</v>
      </c>
      <c r="BN4425" s="1709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709">
        <f>IF(OR(C4425="EU (Commission and Council)", C4425="European Investment Bank"), 1, VLOOKUP('Bilateral Assistance, MAIN DATA'!C4425, 'Country Summary (€)'!B:K, COLUMN('Country Summary (€)'!C4425)-1, FALSE))</f>
        <v>0</v>
      </c>
      <c r="BP4425" s="1709">
        <f>VLOOKUP('Bilateral Assistance, MAIN DATA'!C4425,'Country Summary (€)'!B:K,COLUMN('Country Summary (€)'!D4433)-1,FALSE)</f>
        <v>0</v>
      </c>
      <c r="BQ4425" s="1709" t="s">
        <v>682</v>
      </c>
      <c r="BR4425" s="1709">
        <f t="shared" si="1434"/>
        <v>0</v>
      </c>
      <c r="BS4425" s="1709">
        <f t="shared" si="1435"/>
        <v>0</v>
      </c>
      <c r="BT4425" s="1712">
        <f t="shared" si="1436"/>
        <v>0</v>
      </c>
      <c r="BU4425" s="1709">
        <f t="shared" si="1437"/>
        <v>0</v>
      </c>
      <c r="BV4425" s="1508"/>
      <c r="BW4425" s="1508"/>
      <c r="BX4425" s="1701">
        <f>IF(
  E4425="Humanitarian",
  AVERAGEIFS(
    Inflation!E:E,
    Inflation!C:C,
    IF(
      OR(
        IF(TYPE(D4425)=1,YEAR(D4425),AX4425)=2024,
        IF(TYPE(D4425)=1,YEAR(D4425),AX4425)=2025
      ),
      2023,
      IF(TYPE(D4425)=1,YEAR(D4425),AX4425)
    ),
    Inflation!B:B,
    'Country Summary (€)'!$B$20
  ) * BY4425,
  IF(
    E4425="Military",
    IF(
      J4425="Not given",
      BY4425 * 100,
      BY4425 * BZ4425
    ),
    AVERAGEIFS(
      Inflation!E:E,
      Inflation!C:C,
      IF(
        OR(
          IF(TYPE(D4425)=1,YEAR(D4425),AX4425)=2024,
          IF(TYPE(D4425)=1,YEAR(D4425),AX4425)=2025
        ),
        2023,
        IF(TYPE(D4425)=1,YEAR(D4425),AX4425)
      ),
      Inflation!B:B,
      'Country Summary (€)'!$B$20
    ) * BY4425
  )
)</f>
        <v>121.229426504562</v>
      </c>
      <c r="BY4425" s="1714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0927214082525167</v>
      </c>
      <c r="BZ4425" s="1714">
        <f>AVERAGEIFS(
  Inflation!E:E,
  Inflation!C:C,
  IF(
    OR(
      IF(TYPE(D4425)=1,YEAR(D4425),AX4425)=2024,
      IF(TYPE(D4425)=1,YEAR(D4425),AX4425)=2025
    ),
    2023,
    IF(TYPE(D4425)=1,YEAR(D4425),AX4425)
  ),
  Inflation!B:B,
  C4425
)</f>
        <v>110.942666254185</v>
      </c>
      <c r="CA4425" s="1701">
        <f>IF(N4425="No value available","",IF(N4425&lt;&gt;"",N4425/VLOOKUP(H4425,'Exchange Rates (current)'!B:C,2,0),IF(N4425=".",".","")))</f>
        <v>197418311.64517355</v>
      </c>
      <c r="CG4425" s="114" t="str">
        <f>VLOOKUP(T4425,'Price List, Weapons &amp; Items'!B:S,18,FALSE)&amp;""</f>
        <v>1</v>
      </c>
    </row>
    <row r="4426" spans="1:85" x14ac:dyDescent="0.5">
      <c r="A4426" s="114" t="s">
        <v>9357</v>
      </c>
      <c r="B4426" s="1701" t="str">
        <f t="shared" si="1420"/>
        <v>USM9_8</v>
      </c>
      <c r="C4426" s="114" t="s">
        <v>4238</v>
      </c>
      <c r="D4426" s="1790">
        <v>45484</v>
      </c>
      <c r="E4426" s="114" t="s">
        <v>670</v>
      </c>
      <c r="F4426" s="114" t="s">
        <v>679</v>
      </c>
      <c r="G4426" s="114" t="s">
        <v>9376</v>
      </c>
      <c r="H4426" s="266" t="s">
        <v>673</v>
      </c>
      <c r="I4426" s="266" t="s">
        <v>599</v>
      </c>
      <c r="J4426" s="108">
        <v>225000000</v>
      </c>
      <c r="K4426" s="1701" t="str">
        <f t="shared" si="1421"/>
        <v/>
      </c>
      <c r="L4426" s="1701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701" t="str">
        <f t="shared" si="1422"/>
        <v/>
      </c>
      <c r="N4426" s="1701" t="str">
        <f t="shared" si="1423"/>
        <v/>
      </c>
      <c r="O4426" s="1701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701" t="str">
        <f t="shared" si="1424"/>
        <v/>
      </c>
      <c r="Q4426" s="1701" t="str">
        <f t="shared" si="1425"/>
        <v/>
      </c>
      <c r="R4426" s="1701" t="str">
        <f t="shared" si="1426"/>
        <v/>
      </c>
      <c r="S4426" s="1701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14" t="s">
        <v>1684</v>
      </c>
      <c r="U4426" s="1705" t="str">
        <f>VLOOKUP($T4426,'Price List, Weapons &amp; Items'!B:C,2,0)</f>
        <v>Ammunition for Heavy Weapon</v>
      </c>
      <c r="V4426" s="1705" t="str">
        <f>IF(T4426=".",T4426,VLOOKUP($T4426,'Price List, Weapons &amp; Items'!B:D,3,0))</f>
        <v>Surface-to-air missile (SAM)</v>
      </c>
      <c r="W4426" s="1706">
        <f>VLOOKUP(T4426,'Price List, Weapons &amp; Items'!B:E,4,0)</f>
        <v>0</v>
      </c>
      <c r="X4426" s="267" t="s">
        <v>609</v>
      </c>
      <c r="Y4426" s="267" t="s">
        <v>609</v>
      </c>
      <c r="Z4426" s="1708">
        <f>VLOOKUP($T4426,'Price List, Weapons &amp; Items'!B:G,6,0)</f>
        <v>1090000</v>
      </c>
      <c r="AA4426" s="1701" t="str">
        <f t="shared" si="1427"/>
        <v>.</v>
      </c>
      <c r="AB4426" s="1701" t="str">
        <f t="shared" si="1428"/>
        <v>.</v>
      </c>
      <c r="AC4426" s="1703">
        <v>1</v>
      </c>
      <c r="AD4426" s="1605" t="s">
        <v>9377</v>
      </c>
      <c r="AE4426" s="1737" t="s">
        <v>600</v>
      </c>
      <c r="AF4426" s="114" t="s">
        <v>600</v>
      </c>
      <c r="AG4426" s="1508" t="s">
        <v>600</v>
      </c>
      <c r="AH4426" s="1709">
        <v>0</v>
      </c>
      <c r="AI4426" s="523" t="s">
        <v>600</v>
      </c>
      <c r="AJ4426" s="266" t="s">
        <v>600</v>
      </c>
      <c r="AL4426" s="104"/>
      <c r="AM4426" s="104"/>
      <c r="AN4426" s="104"/>
      <c r="AP4426" s="1704"/>
      <c r="AT4426" s="1709">
        <v>0</v>
      </c>
      <c r="AU4426" s="1711">
        <v>0</v>
      </c>
      <c r="AV4426" s="1711">
        <v>31</v>
      </c>
      <c r="AW4426" s="1711">
        <f t="shared" si="1418"/>
        <v>1</v>
      </c>
      <c r="AX4426" s="1711" t="s">
        <v>969</v>
      </c>
      <c r="AY4426" s="1709">
        <f t="shared" si="1419"/>
        <v>0</v>
      </c>
      <c r="AZ4426" s="1711" t="s">
        <v>604</v>
      </c>
      <c r="BA4426" s="1711" t="s">
        <v>605</v>
      </c>
      <c r="BB4426" s="1712">
        <v>0</v>
      </c>
      <c r="BC4426" s="1712"/>
      <c r="BD4426" s="1713" t="str">
        <f>""</f>
        <v/>
      </c>
      <c r="BE4426" s="1711">
        <v>0</v>
      </c>
      <c r="BF4426" s="1711">
        <v>1</v>
      </c>
      <c r="BG4426" s="1711">
        <f>VLOOKUP($T4426,'Price List, Weapons &amp; Items'!B:F,5,0)</f>
        <v>0</v>
      </c>
      <c r="BH4426" s="1711">
        <f t="shared" si="1429"/>
        <v>0</v>
      </c>
      <c r="BI4426" s="1711">
        <f t="shared" si="1430"/>
        <v>0</v>
      </c>
      <c r="BJ4426" s="1711">
        <f t="shared" si="1431"/>
        <v>0</v>
      </c>
      <c r="BK4426" s="1709">
        <f t="shared" si="1432"/>
        <v>1</v>
      </c>
      <c r="BL4426" s="1709" t="str">
        <f t="shared" si="1433"/>
        <v>.</v>
      </c>
      <c r="BM4426" s="1709">
        <f>IFERROR(VLOOKUP(C4426,'Share, Heavy Weapons to Ukraine'!B:AB,COLUMN('Share, Heavy Weapons to Ukraine'!C4436)-1,0),0)</f>
        <v>1</v>
      </c>
      <c r="BN4426" s="1709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709">
        <f>IF(OR(C4426="EU (Commission and Council)", C4426="European Investment Bank"), 1, VLOOKUP('Bilateral Assistance, MAIN DATA'!C4426, 'Country Summary (€)'!B:K, COLUMN('Country Summary (€)'!C4426)-1, FALSE))</f>
        <v>0</v>
      </c>
      <c r="BP4426" s="1709">
        <f>VLOOKUP('Bilateral Assistance, MAIN DATA'!C4426,'Country Summary (€)'!B:K,COLUMN('Country Summary (€)'!D4434)-1,FALSE)</f>
        <v>0</v>
      </c>
      <c r="BQ4426" s="1709" t="s">
        <v>682</v>
      </c>
      <c r="BR4426" s="1709">
        <f t="shared" si="1434"/>
        <v>0</v>
      </c>
      <c r="BS4426" s="1709">
        <f t="shared" si="1435"/>
        <v>0</v>
      </c>
      <c r="BT4426" s="1712">
        <f t="shared" si="1436"/>
        <v>0</v>
      </c>
      <c r="BU4426" s="1709">
        <f t="shared" si="1437"/>
        <v>0</v>
      </c>
      <c r="BV4426" s="1508"/>
      <c r="BW4426" s="1508"/>
      <c r="BX4426" s="1701">
        <f>IF(
  E4426="Humanitarian",
  AVERAGEIFS(
    Inflation!E:E,
    Inflation!C:C,
    IF(
      OR(
        IF(TYPE(D4426)=1,YEAR(D4426),AX4426)=2024,
        IF(TYPE(D4426)=1,YEAR(D4426),AX4426)=2025
      ),
      2023,
      IF(TYPE(D4426)=1,YEAR(D4426),AX4426)
    ),
    Inflation!B:B,
    'Country Summary (€)'!$B$20
  ) * BY4426,
  IF(
    E4426="Military",
    IF(
      J4426="Not given",
      BY4426 * 100,
      BY4426 * BZ4426
    ),
    AVERAGEIFS(
      Inflation!E:E,
      Inflation!C:C,
      IF(
        OR(
          IF(TYPE(D4426)=1,YEAR(D4426),AX4426)=2024,
          IF(TYPE(D4426)=1,YEAR(D4426),AX4426)=2025
        ),
        2023,
        IF(TYPE(D4426)=1,YEAR(D4426),AX4426)
      ),
      Inflation!B:B,
      'Country Summary (€)'!$B$20
    ) * BY4426
  )
)</f>
        <v>121.229426504562</v>
      </c>
      <c r="BY4426" s="1714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0927214082525167</v>
      </c>
      <c r="BZ4426" s="1714">
        <f>AVERAGEIFS(
  Inflation!E:E,
  Inflation!C:C,
  IF(
    OR(
      IF(TYPE(D4426)=1,YEAR(D4426),AX4426)=2024,
      IF(TYPE(D4426)=1,YEAR(D4426),AX4426)=2025
    ),
    2023,
    IF(TYPE(D4426)=1,YEAR(D4426),AX4426)
  ),
  Inflation!B:B,
  C4426
)</f>
        <v>110.942666254185</v>
      </c>
      <c r="CA4426" s="1701" t="str">
        <f>IF(N4426="No value available","",IF(N4426&lt;&gt;"",N4426/VLOOKUP(H4426,'Exchange Rates (current)'!B:C,2,0),IF(N4426=".",".","")))</f>
        <v/>
      </c>
      <c r="CG4426" s="114" t="str">
        <f>VLOOKUP(T4426,'Price List, Weapons &amp; Items'!B:S,18,FALSE)&amp;""</f>
        <v/>
      </c>
    </row>
    <row r="4427" spans="1:85" x14ac:dyDescent="0.5">
      <c r="A4427" s="114" t="s">
        <v>9357</v>
      </c>
      <c r="B4427" s="1701" t="str">
        <f t="shared" si="1420"/>
        <v>USM9_8</v>
      </c>
      <c r="C4427" s="114" t="s">
        <v>4238</v>
      </c>
      <c r="D4427" s="1790">
        <v>45484</v>
      </c>
      <c r="E4427" s="114" t="s">
        <v>670</v>
      </c>
      <c r="F4427" s="114" t="s">
        <v>679</v>
      </c>
      <c r="G4427" s="114" t="s">
        <v>9376</v>
      </c>
      <c r="H4427" s="266" t="s">
        <v>673</v>
      </c>
      <c r="I4427" s="266" t="s">
        <v>599</v>
      </c>
      <c r="J4427" s="108">
        <v>225000000</v>
      </c>
      <c r="K4427" s="1701" t="str">
        <f t="shared" si="1421"/>
        <v/>
      </c>
      <c r="L4427" s="1701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701" t="str">
        <f t="shared" si="1422"/>
        <v/>
      </c>
      <c r="N4427" s="1701" t="str">
        <f t="shared" si="1423"/>
        <v/>
      </c>
      <c r="O4427" s="1701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701" t="str">
        <f t="shared" si="1424"/>
        <v/>
      </c>
      <c r="Q4427" s="1701" t="str">
        <f t="shared" si="1425"/>
        <v/>
      </c>
      <c r="R4427" s="1701" t="str">
        <f t="shared" si="1426"/>
        <v/>
      </c>
      <c r="S4427" s="1701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14" t="s">
        <v>4475</v>
      </c>
      <c r="U4427" s="1705" t="str">
        <f>VLOOKUP($T4427,'Price List, Weapons &amp; Items'!B:C,2,0)</f>
        <v>Ammunition for portable defence system</v>
      </c>
      <c r="V4427" s="1705" t="str">
        <f>IF(T4427=".",T4427,VLOOKUP($T4427,'Price List, Weapons &amp; Items'!B:D,3,0))</f>
        <v>MANPADS ammunition</v>
      </c>
      <c r="W4427" s="1706">
        <f>VLOOKUP(T4427,'Price List, Weapons &amp; Items'!B:E,4,0)</f>
        <v>0</v>
      </c>
      <c r="X4427" s="267" t="s">
        <v>609</v>
      </c>
      <c r="Y4427" s="267" t="s">
        <v>609</v>
      </c>
      <c r="Z4427" s="1708">
        <f>VLOOKUP($T4427,'Price List, Weapons &amp; Items'!B:G,6,0)</f>
        <v>480000</v>
      </c>
      <c r="AA4427" s="1701" t="str">
        <f t="shared" si="1427"/>
        <v>.</v>
      </c>
      <c r="AB4427" s="1701" t="str">
        <f t="shared" si="1428"/>
        <v>.</v>
      </c>
      <c r="AC4427" s="1703">
        <v>1</v>
      </c>
      <c r="AD4427" s="1605" t="s">
        <v>9377</v>
      </c>
      <c r="AE4427" s="1737" t="s">
        <v>600</v>
      </c>
      <c r="AF4427" s="114" t="s">
        <v>600</v>
      </c>
      <c r="AG4427" s="1508" t="s">
        <v>600</v>
      </c>
      <c r="AH4427" s="1709">
        <v>0</v>
      </c>
      <c r="AI4427" s="523" t="s">
        <v>600</v>
      </c>
      <c r="AJ4427" s="266" t="s">
        <v>600</v>
      </c>
      <c r="AL4427" s="104"/>
      <c r="AM4427" s="104"/>
      <c r="AN4427" s="104"/>
      <c r="AP4427" s="1704"/>
      <c r="AT4427" s="1709">
        <v>0</v>
      </c>
      <c r="AU4427" s="1711">
        <v>0</v>
      </c>
      <c r="AV4427" s="1711">
        <v>31</v>
      </c>
      <c r="AW4427" s="1711">
        <f t="shared" si="1418"/>
        <v>1</v>
      </c>
      <c r="AX4427" s="1711" t="s">
        <v>969</v>
      </c>
      <c r="AY4427" s="1709">
        <f t="shared" si="1419"/>
        <v>0</v>
      </c>
      <c r="AZ4427" s="1711" t="s">
        <v>604</v>
      </c>
      <c r="BA4427" s="1711" t="s">
        <v>605</v>
      </c>
      <c r="BB4427" s="1712">
        <v>0</v>
      </c>
      <c r="BC4427" s="1712"/>
      <c r="BD4427" s="1713" t="str">
        <f>""</f>
        <v/>
      </c>
      <c r="BE4427" s="1711">
        <v>0</v>
      </c>
      <c r="BF4427" s="1711">
        <v>1</v>
      </c>
      <c r="BG4427" s="1711">
        <f>VLOOKUP($T4427,'Price List, Weapons &amp; Items'!B:F,5,0)</f>
        <v>0</v>
      </c>
      <c r="BH4427" s="1711">
        <f t="shared" si="1429"/>
        <v>0</v>
      </c>
      <c r="BI4427" s="1711">
        <f t="shared" si="1430"/>
        <v>0</v>
      </c>
      <c r="BJ4427" s="1711">
        <f t="shared" si="1431"/>
        <v>0</v>
      </c>
      <c r="BK4427" s="1709">
        <f t="shared" si="1432"/>
        <v>1</v>
      </c>
      <c r="BL4427" s="1709" t="str">
        <f t="shared" si="1433"/>
        <v>.</v>
      </c>
      <c r="BM4427" s="1709">
        <f>IFERROR(VLOOKUP(C4427,'Share, Heavy Weapons to Ukraine'!B:AB,COLUMN('Share, Heavy Weapons to Ukraine'!C4437)-1,0),0)</f>
        <v>1</v>
      </c>
      <c r="BN4427" s="1709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709">
        <f>IF(OR(C4427="EU (Commission and Council)", C4427="European Investment Bank"), 1, VLOOKUP('Bilateral Assistance, MAIN DATA'!C4427, 'Country Summary (€)'!B:K, COLUMN('Country Summary (€)'!C4427)-1, FALSE))</f>
        <v>0</v>
      </c>
      <c r="BP4427" s="1709">
        <f>VLOOKUP('Bilateral Assistance, MAIN DATA'!C4427,'Country Summary (€)'!B:K,COLUMN('Country Summary (€)'!D4435)-1,FALSE)</f>
        <v>0</v>
      </c>
      <c r="BQ4427" s="1709" t="s">
        <v>682</v>
      </c>
      <c r="BR4427" s="1709">
        <f t="shared" si="1434"/>
        <v>0</v>
      </c>
      <c r="BS4427" s="1709">
        <f t="shared" si="1435"/>
        <v>0</v>
      </c>
      <c r="BT4427" s="1712">
        <f t="shared" si="1436"/>
        <v>0</v>
      </c>
      <c r="BU4427" s="1709">
        <f t="shared" si="1437"/>
        <v>0</v>
      </c>
      <c r="BV4427" s="1508"/>
      <c r="BW4427" s="1508"/>
      <c r="BX4427" s="1701">
        <f>IF(
  E4427="Humanitarian",
  AVERAGEIFS(
    Inflation!E:E,
    Inflation!C:C,
    IF(
      OR(
        IF(TYPE(D4427)=1,YEAR(D4427),AX4427)=2024,
        IF(TYPE(D4427)=1,YEAR(D4427),AX4427)=2025
      ),
      2023,
      IF(TYPE(D4427)=1,YEAR(D4427),AX4427)
    ),
    Inflation!B:B,
    'Country Summary (€)'!$B$20
  ) * BY4427,
  IF(
    E4427="Military",
    IF(
      J4427="Not given",
      BY4427 * 100,
      BY4427 * BZ4427
    ),
    AVERAGEIFS(
      Inflation!E:E,
      Inflation!C:C,
      IF(
        OR(
          IF(TYPE(D4427)=1,YEAR(D4427),AX4427)=2024,
          IF(TYPE(D4427)=1,YEAR(D4427),AX4427)=2025
        ),
        2023,
        IF(TYPE(D4427)=1,YEAR(D4427),AX4427)
      ),
      Inflation!B:B,
      'Country Summary (€)'!$B$20
    ) * BY4427
  )
)</f>
        <v>121.229426504562</v>
      </c>
      <c r="BY4427" s="1714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0927214082525167</v>
      </c>
      <c r="BZ4427" s="1714">
        <f>AVERAGEIFS(
  Inflation!E:E,
  Inflation!C:C,
  IF(
    OR(
      IF(TYPE(D4427)=1,YEAR(D4427),AX4427)=2024,
      IF(TYPE(D4427)=1,YEAR(D4427),AX4427)=2025
    ),
    2023,
    IF(TYPE(D4427)=1,YEAR(D4427),AX4427)
  ),
  Inflation!B:B,
  C4427
)</f>
        <v>110.942666254185</v>
      </c>
      <c r="CA4427" s="1701" t="str">
        <f>IF(N4427="No value available","",IF(N4427&lt;&gt;"",N4427/VLOOKUP(H4427,'Exchange Rates (current)'!B:C,2,0),IF(N4427=".",".","")))</f>
        <v/>
      </c>
      <c r="CG4427" s="114" t="str">
        <f>VLOOKUP(T4427,'Price List, Weapons &amp; Items'!B:S,18,FALSE)&amp;""</f>
        <v/>
      </c>
    </row>
    <row r="4428" spans="1:85" x14ac:dyDescent="0.5">
      <c r="A4428" s="114" t="s">
        <v>9357</v>
      </c>
      <c r="B4428" s="1701" t="str">
        <f t="shared" si="1420"/>
        <v>USM9_8</v>
      </c>
      <c r="C4428" s="114" t="s">
        <v>4238</v>
      </c>
      <c r="D4428" s="1790">
        <v>45484</v>
      </c>
      <c r="E4428" s="114" t="s">
        <v>670</v>
      </c>
      <c r="F4428" s="114" t="s">
        <v>679</v>
      </c>
      <c r="G4428" s="114" t="s">
        <v>9376</v>
      </c>
      <c r="H4428" s="266" t="s">
        <v>673</v>
      </c>
      <c r="I4428" s="266" t="s">
        <v>599</v>
      </c>
      <c r="J4428" s="108">
        <v>225000000</v>
      </c>
      <c r="K4428" s="1701" t="str">
        <f t="shared" si="1421"/>
        <v/>
      </c>
      <c r="L4428" s="1701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701" t="str">
        <f t="shared" si="1422"/>
        <v/>
      </c>
      <c r="N4428" s="1701" t="str">
        <f t="shared" si="1423"/>
        <v/>
      </c>
      <c r="O4428" s="1701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701" t="str">
        <f t="shared" si="1424"/>
        <v/>
      </c>
      <c r="Q4428" s="1701" t="str">
        <f t="shared" si="1425"/>
        <v/>
      </c>
      <c r="R4428" s="1701" t="str">
        <f t="shared" si="1426"/>
        <v/>
      </c>
      <c r="S4428" s="1701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14" t="s">
        <v>8996</v>
      </c>
      <c r="U4428" s="1705" t="str">
        <f>VLOOKUP($T4428,'Price List, Weapons &amp; Items'!B:C,2,0)</f>
        <v>Ammunition for heavy weapon</v>
      </c>
      <c r="V4428" s="1705" t="str">
        <f>IF(T4428=".",T4428,VLOOKUP($T4428,'Price List, Weapons &amp; Items'!B:D,3,0))</f>
        <v>227mm MLRS ammunition</v>
      </c>
      <c r="W4428" s="1706">
        <f>VLOOKUP(T4428,'Price List, Weapons &amp; Items'!B:E,4,0)</f>
        <v>0</v>
      </c>
      <c r="X4428" s="267" t="s">
        <v>609</v>
      </c>
      <c r="Y4428" s="267" t="s">
        <v>609</v>
      </c>
      <c r="Z4428" s="1708">
        <f>VLOOKUP($T4428,'Price List, Weapons &amp; Items'!B:G,6,0)</f>
        <v>150000</v>
      </c>
      <c r="AA4428" s="1701" t="str">
        <f t="shared" si="1427"/>
        <v>.</v>
      </c>
      <c r="AB4428" s="1701" t="str">
        <f t="shared" si="1428"/>
        <v>.</v>
      </c>
      <c r="AC4428" s="1703">
        <v>1</v>
      </c>
      <c r="AD4428" s="1605" t="s">
        <v>9377</v>
      </c>
      <c r="AE4428" s="1737" t="s">
        <v>600</v>
      </c>
      <c r="AF4428" s="114" t="s">
        <v>600</v>
      </c>
      <c r="AG4428" s="1508" t="s">
        <v>600</v>
      </c>
      <c r="AH4428" s="1709">
        <v>0</v>
      </c>
      <c r="AI4428" s="523" t="s">
        <v>600</v>
      </c>
      <c r="AJ4428" s="266" t="s">
        <v>600</v>
      </c>
      <c r="AL4428" s="104"/>
      <c r="AM4428" s="104"/>
      <c r="AN4428" s="104"/>
      <c r="AP4428" s="1704"/>
      <c r="AT4428" s="1709">
        <v>0</v>
      </c>
      <c r="AU4428" s="1711">
        <v>0</v>
      </c>
      <c r="AV4428" s="1711">
        <v>31</v>
      </c>
      <c r="AW4428" s="1711">
        <f t="shared" si="1418"/>
        <v>1</v>
      </c>
      <c r="AX4428" s="1711" t="s">
        <v>969</v>
      </c>
      <c r="AY4428" s="1709">
        <f t="shared" si="1419"/>
        <v>0</v>
      </c>
      <c r="AZ4428" s="1711" t="s">
        <v>604</v>
      </c>
      <c r="BA4428" s="1711" t="s">
        <v>605</v>
      </c>
      <c r="BB4428" s="1712">
        <v>0</v>
      </c>
      <c r="BC4428" s="1712"/>
      <c r="BD4428" s="1713" t="str">
        <f>""</f>
        <v/>
      </c>
      <c r="BE4428" s="1711">
        <v>0</v>
      </c>
      <c r="BF4428" s="1711">
        <v>1</v>
      </c>
      <c r="BG4428" s="1711">
        <f>VLOOKUP($T4428,'Price List, Weapons &amp; Items'!B:F,5,0)</f>
        <v>1</v>
      </c>
      <c r="BH4428" s="1711">
        <f t="shared" si="1429"/>
        <v>1</v>
      </c>
      <c r="BI4428" s="1711">
        <f t="shared" si="1430"/>
        <v>1</v>
      </c>
      <c r="BJ4428" s="1711">
        <f t="shared" si="1431"/>
        <v>1</v>
      </c>
      <c r="BK4428" s="1709">
        <f t="shared" si="1432"/>
        <v>1</v>
      </c>
      <c r="BL4428" s="1709" t="str">
        <f t="shared" si="1433"/>
        <v>.</v>
      </c>
      <c r="BM4428" s="1709">
        <f>IFERROR(VLOOKUP(C4428,'Share, Heavy Weapons to Ukraine'!B:AB,COLUMN('Share, Heavy Weapons to Ukraine'!C4438)-1,0),0)</f>
        <v>1</v>
      </c>
      <c r="BN4428" s="1709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709">
        <f>IF(OR(C4428="EU (Commission and Council)", C4428="European Investment Bank"), 1, VLOOKUP('Bilateral Assistance, MAIN DATA'!C4428, 'Country Summary (€)'!B:K, COLUMN('Country Summary (€)'!C4428)-1, FALSE))</f>
        <v>0</v>
      </c>
      <c r="BP4428" s="1709">
        <f>VLOOKUP('Bilateral Assistance, MAIN DATA'!C4428,'Country Summary (€)'!B:K,COLUMN('Country Summary (€)'!D4436)-1,FALSE)</f>
        <v>0</v>
      </c>
      <c r="BQ4428" s="1709" t="s">
        <v>682</v>
      </c>
      <c r="BR4428" s="1709">
        <f t="shared" si="1434"/>
        <v>0</v>
      </c>
      <c r="BS4428" s="1709">
        <f t="shared" si="1435"/>
        <v>0</v>
      </c>
      <c r="BT4428" s="1712">
        <f t="shared" si="1436"/>
        <v>0</v>
      </c>
      <c r="BU4428" s="1709">
        <f t="shared" si="1437"/>
        <v>0</v>
      </c>
      <c r="BV4428" s="1508"/>
      <c r="BW4428" s="1508"/>
      <c r="BX4428" s="1701">
        <f>IF(
  E4428="Humanitarian",
  AVERAGEIFS(
    Inflation!E:E,
    Inflation!C:C,
    IF(
      OR(
        IF(TYPE(D4428)=1,YEAR(D4428),AX4428)=2024,
        IF(TYPE(D4428)=1,YEAR(D4428),AX4428)=2025
      ),
      2023,
      IF(TYPE(D4428)=1,YEAR(D4428),AX4428)
    ),
    Inflation!B:B,
    'Country Summary (€)'!$B$20
  ) * BY4428,
  IF(
    E4428="Military",
    IF(
      J4428="Not given",
      BY4428 * 100,
      BY4428 * BZ4428
    ),
    AVERAGEIFS(
      Inflation!E:E,
      Inflation!C:C,
      IF(
        OR(
          IF(TYPE(D4428)=1,YEAR(D4428),AX4428)=2024,
          IF(TYPE(D4428)=1,YEAR(D4428),AX4428)=2025
        ),
        2023,
        IF(TYPE(D4428)=1,YEAR(D4428),AX4428)
      ),
      Inflation!B:B,
      'Country Summary (€)'!$B$20
    ) * BY4428
  )
)</f>
        <v>121.229426504562</v>
      </c>
      <c r="BY4428" s="1714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0927214082525167</v>
      </c>
      <c r="BZ4428" s="1714">
        <f>AVERAGEIFS(
  Inflation!E:E,
  Inflation!C:C,
  IF(
    OR(
      IF(TYPE(D4428)=1,YEAR(D4428),AX4428)=2024,
      IF(TYPE(D4428)=1,YEAR(D4428),AX4428)=2025
    ),
    2023,
    IF(TYPE(D4428)=1,YEAR(D4428),AX4428)
  ),
  Inflation!B:B,
  C4428
)</f>
        <v>110.942666254185</v>
      </c>
      <c r="CA4428" s="1701" t="str">
        <f>IF(N4428="No value available","",IF(N4428&lt;&gt;"",N4428/VLOOKUP(H4428,'Exchange Rates (current)'!B:C,2,0),IF(N4428=".",".","")))</f>
        <v/>
      </c>
      <c r="CG4428" s="114" t="str">
        <f>VLOOKUP(T4428,'Price List, Weapons &amp; Items'!B:S,18,FALSE)&amp;""</f>
        <v/>
      </c>
    </row>
    <row r="4429" spans="1:85" x14ac:dyDescent="0.5">
      <c r="A4429" s="114" t="s">
        <v>9357</v>
      </c>
      <c r="B4429" s="1701" t="str">
        <f t="shared" si="1420"/>
        <v>USM9_8</v>
      </c>
      <c r="C4429" s="114" t="s">
        <v>4238</v>
      </c>
      <c r="D4429" s="1790">
        <v>45484</v>
      </c>
      <c r="E4429" s="114" t="s">
        <v>670</v>
      </c>
      <c r="F4429" s="114" t="s">
        <v>679</v>
      </c>
      <c r="G4429" s="114" t="s">
        <v>9376</v>
      </c>
      <c r="H4429" s="266" t="s">
        <v>673</v>
      </c>
      <c r="I4429" s="266" t="s">
        <v>599</v>
      </c>
      <c r="J4429" s="108">
        <v>225000000</v>
      </c>
      <c r="K4429" s="1701" t="str">
        <f t="shared" si="1421"/>
        <v/>
      </c>
      <c r="L4429" s="1701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701" t="str">
        <f t="shared" si="1422"/>
        <v/>
      </c>
      <c r="N4429" s="1701" t="str">
        <f t="shared" si="1423"/>
        <v/>
      </c>
      <c r="O4429" s="1701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701" t="str">
        <f t="shared" si="1424"/>
        <v/>
      </c>
      <c r="Q4429" s="1701" t="str">
        <f t="shared" si="1425"/>
        <v/>
      </c>
      <c r="R4429" s="1701" t="str">
        <f t="shared" si="1426"/>
        <v/>
      </c>
      <c r="S4429" s="1701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14" t="s">
        <v>1211</v>
      </c>
      <c r="U4429" s="1705" t="str">
        <f>VLOOKUP($T4429,'Price List, Weapons &amp; Items'!B:C,2,0)</f>
        <v>Ammunition for heavy weapon</v>
      </c>
      <c r="V4429" s="1705" t="str">
        <f>IF(T4429=".",T4429,VLOOKUP($T4429,'Price List, Weapons &amp; Items'!B:D,3,0))</f>
        <v>155mm howitzer ammunition</v>
      </c>
      <c r="W4429" s="1706">
        <f>VLOOKUP(T4429,'Price List, Weapons &amp; Items'!B:E,4,0)</f>
        <v>0</v>
      </c>
      <c r="X4429" s="267" t="s">
        <v>609</v>
      </c>
      <c r="Y4429" s="267" t="s">
        <v>609</v>
      </c>
      <c r="Z4429" s="1708">
        <f>VLOOKUP($T4429,'Price List, Weapons &amp; Items'!B:G,6,0)</f>
        <v>775.6</v>
      </c>
      <c r="AA4429" s="1701" t="str">
        <f t="shared" si="1427"/>
        <v>.</v>
      </c>
      <c r="AB4429" s="1701" t="str">
        <f t="shared" si="1428"/>
        <v>.</v>
      </c>
      <c r="AC4429" s="1703">
        <v>1</v>
      </c>
      <c r="AD4429" s="1605" t="s">
        <v>9377</v>
      </c>
      <c r="AE4429" s="1737" t="s">
        <v>600</v>
      </c>
      <c r="AF4429" s="114" t="s">
        <v>600</v>
      </c>
      <c r="AG4429" s="1508" t="s">
        <v>600</v>
      </c>
      <c r="AH4429" s="1709">
        <v>0</v>
      </c>
      <c r="AI4429" s="523" t="s">
        <v>600</v>
      </c>
      <c r="AJ4429" s="266" t="s">
        <v>600</v>
      </c>
      <c r="AL4429" s="104"/>
      <c r="AM4429" s="104"/>
      <c r="AN4429" s="104"/>
      <c r="AP4429" s="1704"/>
      <c r="AT4429" s="1709">
        <v>0</v>
      </c>
      <c r="AU4429" s="1711">
        <v>0</v>
      </c>
      <c r="AV4429" s="1711">
        <v>31</v>
      </c>
      <c r="AW4429" s="1711">
        <f t="shared" ref="AW4429:AW4492" si="1438">IF(OR(AX4429="2022-2023",AX4429=2022,AX4429=2024,AX4429="2023-2024", AX4429=2023, AX4429="2024-2025", AX4429=2025, AX4429="2025-2026"), 1, 0)</f>
        <v>1</v>
      </c>
      <c r="AX4429" s="1711" t="s">
        <v>969</v>
      </c>
      <c r="AY4429" s="1709">
        <f t="shared" ref="AY4429:AY4492" si="1439">IF(OR(X4429="undisclosed", X4429="."), 0, IF(X4429=Y4429, 1, 0))</f>
        <v>0</v>
      </c>
      <c r="AZ4429" s="1711" t="s">
        <v>604</v>
      </c>
      <c r="BA4429" s="1711" t="s">
        <v>605</v>
      </c>
      <c r="BB4429" s="1712">
        <v>0</v>
      </c>
      <c r="BC4429" s="1712"/>
      <c r="BD4429" s="1713" t="str">
        <f>""</f>
        <v/>
      </c>
      <c r="BE4429" s="1711">
        <v>0</v>
      </c>
      <c r="BF4429" s="1711">
        <v>1</v>
      </c>
      <c r="BG4429" s="1711">
        <f>VLOOKUP($T4429,'Price List, Weapons &amp; Items'!B:F,5,0)</f>
        <v>1</v>
      </c>
      <c r="BH4429" s="1711">
        <f t="shared" si="1429"/>
        <v>1</v>
      </c>
      <c r="BI4429" s="1711">
        <f t="shared" si="1430"/>
        <v>1</v>
      </c>
      <c r="BJ4429" s="1711">
        <f t="shared" si="1431"/>
        <v>0</v>
      </c>
      <c r="BK4429" s="1709">
        <f t="shared" si="1432"/>
        <v>1</v>
      </c>
      <c r="BL4429" s="1709" t="str">
        <f t="shared" si="1433"/>
        <v>.</v>
      </c>
      <c r="BM4429" s="1709">
        <f>IFERROR(VLOOKUP(C4429,'Share, Heavy Weapons to Ukraine'!B:AB,COLUMN('Share, Heavy Weapons to Ukraine'!C4439)-1,0),0)</f>
        <v>1</v>
      </c>
      <c r="BN4429" s="1709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709">
        <f>IF(OR(C4429="EU (Commission and Council)", C4429="European Investment Bank"), 1, VLOOKUP('Bilateral Assistance, MAIN DATA'!C4429, 'Country Summary (€)'!B:K, COLUMN('Country Summary (€)'!C4429)-1, FALSE))</f>
        <v>0</v>
      </c>
      <c r="BP4429" s="1709">
        <f>VLOOKUP('Bilateral Assistance, MAIN DATA'!C4429,'Country Summary (€)'!B:K,COLUMN('Country Summary (€)'!D4437)-1,FALSE)</f>
        <v>0</v>
      </c>
      <c r="BQ4429" s="1709" t="s">
        <v>682</v>
      </c>
      <c r="BR4429" s="1709">
        <f t="shared" si="1434"/>
        <v>0</v>
      </c>
      <c r="BS4429" s="1709">
        <f t="shared" si="1435"/>
        <v>0</v>
      </c>
      <c r="BT4429" s="1712">
        <f t="shared" si="1436"/>
        <v>0</v>
      </c>
      <c r="BU4429" s="1709">
        <f t="shared" si="1437"/>
        <v>0</v>
      </c>
      <c r="BV4429" s="1508"/>
      <c r="BW4429" s="1508"/>
      <c r="BX4429" s="1701">
        <f>IF(
  E4429="Humanitarian",
  AVERAGEIFS(
    Inflation!E:E,
    Inflation!C:C,
    IF(
      OR(
        IF(TYPE(D4429)=1,YEAR(D4429),AX4429)=2024,
        IF(TYPE(D4429)=1,YEAR(D4429),AX4429)=2025
      ),
      2023,
      IF(TYPE(D4429)=1,YEAR(D4429),AX4429)
    ),
    Inflation!B:B,
    'Country Summary (€)'!$B$20
  ) * BY4429,
  IF(
    E4429="Military",
    IF(
      J4429="Not given",
      BY4429 * 100,
      BY4429 * BZ4429
    ),
    AVERAGEIFS(
      Inflation!E:E,
      Inflation!C:C,
      IF(
        OR(
          IF(TYPE(D4429)=1,YEAR(D4429),AX4429)=2024,
          IF(TYPE(D4429)=1,YEAR(D4429),AX4429)=2025
        ),
        2023,
        IF(TYPE(D4429)=1,YEAR(D4429),AX4429)
      ),
      Inflation!B:B,
      'Country Summary (€)'!$B$20
    ) * BY4429
  )
)</f>
        <v>121.229426504562</v>
      </c>
      <c r="BY4429" s="1714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0927214082525167</v>
      </c>
      <c r="BZ4429" s="1714">
        <f>AVERAGEIFS(
  Inflation!E:E,
  Inflation!C:C,
  IF(
    OR(
      IF(TYPE(D4429)=1,YEAR(D4429),AX4429)=2024,
      IF(TYPE(D4429)=1,YEAR(D4429),AX4429)=2025
    ),
    2023,
    IF(TYPE(D4429)=1,YEAR(D4429),AX4429)
  ),
  Inflation!B:B,
  C4429
)</f>
        <v>110.942666254185</v>
      </c>
      <c r="CA4429" s="1701" t="str">
        <f>IF(N4429="No value available","",IF(N4429&lt;&gt;"",N4429/VLOOKUP(H4429,'Exchange Rates (current)'!B:C,2,0),IF(N4429=".",".","")))</f>
        <v/>
      </c>
      <c r="CG4429" s="114" t="str">
        <f>VLOOKUP(T4429,'Price List, Weapons &amp; Items'!B:S,18,FALSE)&amp;""</f>
        <v/>
      </c>
    </row>
    <row r="4430" spans="1:85" x14ac:dyDescent="0.5">
      <c r="A4430" s="114" t="s">
        <v>9357</v>
      </c>
      <c r="B4430" s="1701" t="str">
        <f t="shared" si="1420"/>
        <v>USM9_8</v>
      </c>
      <c r="C4430" s="114" t="s">
        <v>4238</v>
      </c>
      <c r="D4430" s="1790">
        <v>45484</v>
      </c>
      <c r="E4430" s="114" t="s">
        <v>670</v>
      </c>
      <c r="F4430" s="114" t="s">
        <v>679</v>
      </c>
      <c r="G4430" s="114" t="s">
        <v>9376</v>
      </c>
      <c r="H4430" s="266" t="s">
        <v>673</v>
      </c>
      <c r="I4430" s="266" t="s">
        <v>599</v>
      </c>
      <c r="J4430" s="108">
        <v>225000000</v>
      </c>
      <c r="K4430" s="1701" t="str">
        <f t="shared" si="1421"/>
        <v/>
      </c>
      <c r="L4430" s="1701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701" t="str">
        <f t="shared" si="1422"/>
        <v/>
      </c>
      <c r="N4430" s="1701" t="str">
        <f t="shared" si="1423"/>
        <v/>
      </c>
      <c r="O4430" s="1701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701" t="str">
        <f t="shared" si="1424"/>
        <v/>
      </c>
      <c r="Q4430" s="1701" t="str">
        <f t="shared" si="1425"/>
        <v/>
      </c>
      <c r="R4430" s="1701" t="str">
        <f t="shared" si="1426"/>
        <v/>
      </c>
      <c r="S4430" s="1701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14" t="s">
        <v>752</v>
      </c>
      <c r="U4430" s="1705" t="str">
        <f>VLOOKUP($T4430,'Price List, Weapons &amp; Items'!B:C,2,0)</f>
        <v>Ammunition for heavy weapon</v>
      </c>
      <c r="V4430" s="1705" t="str">
        <f>IF(T4430=".",T4430,VLOOKUP($T4430,'Price List, Weapons &amp; Items'!B:D,3,0))</f>
        <v>105mm howitzer ammunition</v>
      </c>
      <c r="W4430" s="1706">
        <f>VLOOKUP(T4430,'Price List, Weapons &amp; Items'!B:E,4,0)</f>
        <v>0</v>
      </c>
      <c r="X4430" s="267" t="s">
        <v>609</v>
      </c>
      <c r="Y4430" s="267" t="s">
        <v>609</v>
      </c>
      <c r="Z4430" s="1708">
        <f>VLOOKUP($T4430,'Price List, Weapons &amp; Items'!B:G,6,0)</f>
        <v>400</v>
      </c>
      <c r="AA4430" s="1701" t="str">
        <f t="shared" si="1427"/>
        <v>.</v>
      </c>
      <c r="AB4430" s="1701" t="str">
        <f t="shared" si="1428"/>
        <v>.</v>
      </c>
      <c r="AC4430" s="1703">
        <v>1</v>
      </c>
      <c r="AD4430" s="1605" t="s">
        <v>9377</v>
      </c>
      <c r="AE4430" s="1737" t="s">
        <v>600</v>
      </c>
      <c r="AF4430" s="114" t="s">
        <v>600</v>
      </c>
      <c r="AG4430" s="1508" t="s">
        <v>600</v>
      </c>
      <c r="AH4430" s="1709">
        <v>0</v>
      </c>
      <c r="AI4430" s="523" t="s">
        <v>600</v>
      </c>
      <c r="AJ4430" s="266" t="s">
        <v>600</v>
      </c>
      <c r="AL4430" s="104"/>
      <c r="AM4430" s="104"/>
      <c r="AN4430" s="104"/>
      <c r="AP4430" s="1704"/>
      <c r="AT4430" s="1709">
        <v>0</v>
      </c>
      <c r="AU4430" s="1711">
        <v>0</v>
      </c>
      <c r="AV4430" s="1711">
        <v>31</v>
      </c>
      <c r="AW4430" s="1711">
        <f t="shared" si="1438"/>
        <v>1</v>
      </c>
      <c r="AX4430" s="1711" t="s">
        <v>969</v>
      </c>
      <c r="AY4430" s="1709">
        <f t="shared" si="1439"/>
        <v>0</v>
      </c>
      <c r="AZ4430" s="1711" t="s">
        <v>604</v>
      </c>
      <c r="BA4430" s="1711" t="s">
        <v>605</v>
      </c>
      <c r="BB4430" s="1712">
        <v>0</v>
      </c>
      <c r="BC4430" s="1712"/>
      <c r="BD4430" s="1713" t="str">
        <f>""</f>
        <v/>
      </c>
      <c r="BE4430" s="1711">
        <v>0</v>
      </c>
      <c r="BF4430" s="1711">
        <v>1</v>
      </c>
      <c r="BG4430" s="1711">
        <f>VLOOKUP($T4430,'Price List, Weapons &amp; Items'!B:F,5,0)</f>
        <v>0</v>
      </c>
      <c r="BH4430" s="1711">
        <f t="shared" si="1429"/>
        <v>0</v>
      </c>
      <c r="BI4430" s="1711">
        <f t="shared" si="1430"/>
        <v>0</v>
      </c>
      <c r="BJ4430" s="1711">
        <f t="shared" si="1431"/>
        <v>0</v>
      </c>
      <c r="BK4430" s="1709">
        <f t="shared" si="1432"/>
        <v>1</v>
      </c>
      <c r="BL4430" s="1709" t="str">
        <f t="shared" si="1433"/>
        <v>.</v>
      </c>
      <c r="BM4430" s="1709">
        <f>IFERROR(VLOOKUP(C4430,'Share, Heavy Weapons to Ukraine'!B:AB,COLUMN('Share, Heavy Weapons to Ukraine'!C4440)-1,0),0)</f>
        <v>1</v>
      </c>
      <c r="BN4430" s="1709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709">
        <f>IF(OR(C4430="EU (Commission and Council)", C4430="European Investment Bank"), 1, VLOOKUP('Bilateral Assistance, MAIN DATA'!C4430, 'Country Summary (€)'!B:K, COLUMN('Country Summary (€)'!C4430)-1, FALSE))</f>
        <v>0</v>
      </c>
      <c r="BP4430" s="1709">
        <f>VLOOKUP('Bilateral Assistance, MAIN DATA'!C4430,'Country Summary (€)'!B:K,COLUMN('Country Summary (€)'!D4438)-1,FALSE)</f>
        <v>0</v>
      </c>
      <c r="BQ4430" s="1709" t="s">
        <v>682</v>
      </c>
      <c r="BR4430" s="1709">
        <f t="shared" si="1434"/>
        <v>0</v>
      </c>
      <c r="BS4430" s="1709">
        <f t="shared" si="1435"/>
        <v>0</v>
      </c>
      <c r="BT4430" s="1712">
        <f t="shared" si="1436"/>
        <v>0</v>
      </c>
      <c r="BU4430" s="1709">
        <f t="shared" si="1437"/>
        <v>0</v>
      </c>
      <c r="BV4430" s="1508"/>
      <c r="BW4430" s="1508"/>
      <c r="BX4430" s="1701">
        <f>IF(
  E4430="Humanitarian",
  AVERAGEIFS(
    Inflation!E:E,
    Inflation!C:C,
    IF(
      OR(
        IF(TYPE(D4430)=1,YEAR(D4430),AX4430)=2024,
        IF(TYPE(D4430)=1,YEAR(D4430),AX4430)=2025
      ),
      2023,
      IF(TYPE(D4430)=1,YEAR(D4430),AX4430)
    ),
    Inflation!B:B,
    'Country Summary (€)'!$B$20
  ) * BY4430,
  IF(
    E4430="Military",
    IF(
      J4430="Not given",
      BY4430 * 100,
      BY4430 * BZ4430
    ),
    AVERAGEIFS(
      Inflation!E:E,
      Inflation!C:C,
      IF(
        OR(
          IF(TYPE(D4430)=1,YEAR(D4430),AX4430)=2024,
          IF(TYPE(D4430)=1,YEAR(D4430),AX4430)=2025
        ),
        2023,
        IF(TYPE(D4430)=1,YEAR(D4430),AX4430)
      ),
      Inflation!B:B,
      'Country Summary (€)'!$B$20
    ) * BY4430
  )
)</f>
        <v>121.229426504562</v>
      </c>
      <c r="BY4430" s="1714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0927214082525167</v>
      </c>
      <c r="BZ4430" s="1714">
        <f>AVERAGEIFS(
  Inflation!E:E,
  Inflation!C:C,
  IF(
    OR(
      IF(TYPE(D4430)=1,YEAR(D4430),AX4430)=2024,
      IF(TYPE(D4430)=1,YEAR(D4430),AX4430)=2025
    ),
    2023,
    IF(TYPE(D4430)=1,YEAR(D4430),AX4430)
  ),
  Inflation!B:B,
  C4430
)</f>
        <v>110.942666254185</v>
      </c>
      <c r="CA4430" s="1701" t="str">
        <f>IF(N4430="No value available","",IF(N4430&lt;&gt;"",N4430/VLOOKUP(H4430,'Exchange Rates (current)'!B:C,2,0),IF(N4430=".",".","")))</f>
        <v/>
      </c>
      <c r="CG4430" s="114" t="str">
        <f>VLOOKUP(T4430,'Price List, Weapons &amp; Items'!B:S,18,FALSE)&amp;""</f>
        <v/>
      </c>
    </row>
    <row r="4431" spans="1:85" x14ac:dyDescent="0.5">
      <c r="A4431" s="114" t="s">
        <v>9357</v>
      </c>
      <c r="B4431" s="1701" t="str">
        <f t="shared" si="1420"/>
        <v>USM9_8</v>
      </c>
      <c r="C4431" s="114" t="s">
        <v>4238</v>
      </c>
      <c r="D4431" s="1790">
        <v>45484</v>
      </c>
      <c r="E4431" s="114" t="s">
        <v>670</v>
      </c>
      <c r="F4431" s="114" t="s">
        <v>679</v>
      </c>
      <c r="G4431" s="114" t="s">
        <v>9376</v>
      </c>
      <c r="H4431" s="266" t="s">
        <v>673</v>
      </c>
      <c r="I4431" s="266" t="s">
        <v>599</v>
      </c>
      <c r="J4431" s="108">
        <v>225000000</v>
      </c>
      <c r="K4431" s="1701" t="str">
        <f t="shared" si="1421"/>
        <v/>
      </c>
      <c r="L4431" s="1701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701" t="str">
        <f t="shared" si="1422"/>
        <v/>
      </c>
      <c r="N4431" s="1701" t="str">
        <f t="shared" si="1423"/>
        <v/>
      </c>
      <c r="O4431" s="1701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701" t="str">
        <f t="shared" si="1424"/>
        <v/>
      </c>
      <c r="Q4431" s="1701" t="str">
        <f t="shared" si="1425"/>
        <v/>
      </c>
      <c r="R4431" s="1701" t="str">
        <f t="shared" si="1426"/>
        <v/>
      </c>
      <c r="S4431" s="1701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14" t="s">
        <v>9048</v>
      </c>
      <c r="U4431" s="1705" t="str">
        <f>VLOOKUP($T4431,'Price List, Weapons &amp; Items'!B:C,2,0)</f>
        <v>Ammunition for heavy weapon</v>
      </c>
      <c r="V4431" s="1705" t="str">
        <f>IF(T4431=".",T4431,VLOOKUP($T4431,'Price List, Weapons &amp; Items'!B:D,3,0))</f>
        <v>missile</v>
      </c>
      <c r="W4431" s="1706">
        <f>VLOOKUP(T4431,'Price List, Weapons &amp; Items'!B:E,4,0)</f>
        <v>0</v>
      </c>
      <c r="X4431" s="267" t="s">
        <v>609</v>
      </c>
      <c r="Y4431" s="267" t="s">
        <v>609</v>
      </c>
      <c r="Z4431" s="1708">
        <f>VLOOKUP($T4431,'Price List, Weapons &amp; Items'!B:G,6,0)</f>
        <v>9000</v>
      </c>
      <c r="AA4431" s="1701" t="str">
        <f t="shared" si="1427"/>
        <v>.</v>
      </c>
      <c r="AB4431" s="1701" t="str">
        <f t="shared" si="1428"/>
        <v>.</v>
      </c>
      <c r="AC4431" s="1703">
        <v>1</v>
      </c>
      <c r="AD4431" s="1605" t="s">
        <v>9377</v>
      </c>
      <c r="AE4431" s="1737" t="s">
        <v>600</v>
      </c>
      <c r="AF4431" s="114" t="s">
        <v>600</v>
      </c>
      <c r="AG4431" s="1508" t="s">
        <v>600</v>
      </c>
      <c r="AH4431" s="1709">
        <v>0</v>
      </c>
      <c r="AI4431" s="523" t="s">
        <v>600</v>
      </c>
      <c r="AJ4431" s="266" t="s">
        <v>600</v>
      </c>
      <c r="AL4431" s="104"/>
      <c r="AM4431" s="104"/>
      <c r="AN4431" s="104"/>
      <c r="AP4431" s="1704"/>
      <c r="AT4431" s="1709">
        <v>0</v>
      </c>
      <c r="AU4431" s="1711">
        <v>0</v>
      </c>
      <c r="AV4431" s="1711">
        <v>31</v>
      </c>
      <c r="AW4431" s="1711">
        <f t="shared" si="1438"/>
        <v>1</v>
      </c>
      <c r="AX4431" s="1711" t="s">
        <v>969</v>
      </c>
      <c r="AY4431" s="1709">
        <f t="shared" si="1439"/>
        <v>0</v>
      </c>
      <c r="AZ4431" s="1711" t="s">
        <v>604</v>
      </c>
      <c r="BA4431" s="1711" t="s">
        <v>605</v>
      </c>
      <c r="BB4431" s="1712">
        <v>0</v>
      </c>
      <c r="BC4431" s="1712"/>
      <c r="BD4431" s="1713" t="str">
        <f>""</f>
        <v/>
      </c>
      <c r="BE4431" s="1711">
        <v>0</v>
      </c>
      <c r="BF4431" s="1711">
        <v>1</v>
      </c>
      <c r="BG4431" s="1711">
        <f>VLOOKUP($T4431,'Price List, Weapons &amp; Items'!B:F,5,0)</f>
        <v>0</v>
      </c>
      <c r="BH4431" s="1711">
        <f t="shared" si="1429"/>
        <v>0</v>
      </c>
      <c r="BI4431" s="1711">
        <f t="shared" si="1430"/>
        <v>0</v>
      </c>
      <c r="BJ4431" s="1711">
        <f t="shared" si="1431"/>
        <v>0</v>
      </c>
      <c r="BK4431" s="1709">
        <f t="shared" si="1432"/>
        <v>1</v>
      </c>
      <c r="BL4431" s="1709" t="str">
        <f t="shared" si="1433"/>
        <v>.</v>
      </c>
      <c r="BM4431" s="1709">
        <f>IFERROR(VLOOKUP(C4431,'Share, Heavy Weapons to Ukraine'!B:AB,COLUMN('Share, Heavy Weapons to Ukraine'!C4441)-1,0),0)</f>
        <v>1</v>
      </c>
      <c r="BN4431" s="1709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709">
        <f>IF(OR(C4431="EU (Commission and Council)", C4431="European Investment Bank"), 1, VLOOKUP('Bilateral Assistance, MAIN DATA'!C4431, 'Country Summary (€)'!B:K, COLUMN('Country Summary (€)'!C4431)-1, FALSE))</f>
        <v>0</v>
      </c>
      <c r="BP4431" s="1709">
        <f>VLOOKUP('Bilateral Assistance, MAIN DATA'!C4431,'Country Summary (€)'!B:K,COLUMN('Country Summary (€)'!D4439)-1,FALSE)</f>
        <v>0</v>
      </c>
      <c r="BQ4431" s="1709" t="s">
        <v>682</v>
      </c>
      <c r="BR4431" s="1709">
        <f t="shared" si="1434"/>
        <v>0</v>
      </c>
      <c r="BS4431" s="1709">
        <f t="shared" si="1435"/>
        <v>0</v>
      </c>
      <c r="BT4431" s="1712">
        <f t="shared" si="1436"/>
        <v>0</v>
      </c>
      <c r="BU4431" s="1709">
        <f t="shared" si="1437"/>
        <v>0</v>
      </c>
      <c r="BV4431" s="1508"/>
      <c r="BW4431" s="1508"/>
      <c r="BX4431" s="1701">
        <f>IF(
  E4431="Humanitarian",
  AVERAGEIFS(
    Inflation!E:E,
    Inflation!C:C,
    IF(
      OR(
        IF(TYPE(D4431)=1,YEAR(D4431),AX4431)=2024,
        IF(TYPE(D4431)=1,YEAR(D4431),AX4431)=2025
      ),
      2023,
      IF(TYPE(D4431)=1,YEAR(D4431),AX4431)
    ),
    Inflation!B:B,
    'Country Summary (€)'!$B$20
  ) * BY4431,
  IF(
    E4431="Military",
    IF(
      J4431="Not given",
      BY4431 * 100,
      BY4431 * BZ4431
    ),
    AVERAGEIFS(
      Inflation!E:E,
      Inflation!C:C,
      IF(
        OR(
          IF(TYPE(D4431)=1,YEAR(D4431),AX4431)=2024,
          IF(TYPE(D4431)=1,YEAR(D4431),AX4431)=2025
        ),
        2023,
        IF(TYPE(D4431)=1,YEAR(D4431),AX4431)
      ),
      Inflation!B:B,
      'Country Summary (€)'!$B$20
    ) * BY4431
  )
)</f>
        <v>121.229426504562</v>
      </c>
      <c r="BY4431" s="1714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0927214082525167</v>
      </c>
      <c r="BZ4431" s="1714">
        <f>AVERAGEIFS(
  Inflation!E:E,
  Inflation!C:C,
  IF(
    OR(
      IF(TYPE(D4431)=1,YEAR(D4431),AX4431)=2024,
      IF(TYPE(D4431)=1,YEAR(D4431),AX4431)=2025
    ),
    2023,
    IF(TYPE(D4431)=1,YEAR(D4431),AX4431)
  ),
  Inflation!B:B,
  C4431
)</f>
        <v>110.942666254185</v>
      </c>
      <c r="CA4431" s="1701" t="str">
        <f>IF(N4431="No value available","",IF(N4431&lt;&gt;"",N4431/VLOOKUP(H4431,'Exchange Rates (current)'!B:C,2,0),IF(N4431=".",".","")))</f>
        <v/>
      </c>
      <c r="CG4431" s="114" t="str">
        <f>VLOOKUP(T4431,'Price List, Weapons &amp; Items'!B:S,18,FALSE)&amp;""</f>
        <v/>
      </c>
    </row>
    <row r="4432" spans="1:85" x14ac:dyDescent="0.5">
      <c r="A4432" s="114" t="s">
        <v>9357</v>
      </c>
      <c r="B4432" s="1701" t="str">
        <f t="shared" si="1420"/>
        <v>USM9_8</v>
      </c>
      <c r="C4432" s="114" t="s">
        <v>4238</v>
      </c>
      <c r="D4432" s="1790">
        <v>45484</v>
      </c>
      <c r="E4432" s="114" t="s">
        <v>670</v>
      </c>
      <c r="F4432" s="114" t="s">
        <v>679</v>
      </c>
      <c r="G4432" s="114" t="s">
        <v>9376</v>
      </c>
      <c r="H4432" s="266" t="s">
        <v>673</v>
      </c>
      <c r="I4432" s="266" t="s">
        <v>599</v>
      </c>
      <c r="J4432" s="108">
        <v>225000000</v>
      </c>
      <c r="K4432" s="1701" t="str">
        <f t="shared" si="1421"/>
        <v/>
      </c>
      <c r="L4432" s="1701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701" t="str">
        <f t="shared" si="1422"/>
        <v/>
      </c>
      <c r="N4432" s="1701" t="str">
        <f t="shared" si="1423"/>
        <v/>
      </c>
      <c r="O4432" s="1701" t="str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/>
      </c>
      <c r="P4432" s="1701" t="str">
        <f t="shared" si="1424"/>
        <v/>
      </c>
      <c r="Q4432" s="1701" t="str">
        <f t="shared" si="1425"/>
        <v/>
      </c>
      <c r="R4432" s="1701" t="str">
        <f t="shared" si="1426"/>
        <v/>
      </c>
      <c r="S4432" s="1701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14" t="s">
        <v>9050</v>
      </c>
      <c r="U4432" s="1705" t="str">
        <f>VLOOKUP($T4432,'Price List, Weapons &amp; Items'!B:C,2,0)</f>
        <v>Portable defence system</v>
      </c>
      <c r="V4432" s="1705" t="str">
        <f>IF(T4432=".",T4432,VLOOKUP($T4432,'Price List, Weapons &amp; Items'!B:D,3,0))</f>
        <v>Light Anti-armor Weapon (LAW)</v>
      </c>
      <c r="W4432" s="1706">
        <f>VLOOKUP(T4432,'Price List, Weapons &amp; Items'!B:E,4,0)</f>
        <v>0</v>
      </c>
      <c r="X4432" s="267" t="s">
        <v>609</v>
      </c>
      <c r="Y4432" s="267" t="s">
        <v>609</v>
      </c>
      <c r="Z4432" s="1708">
        <f>VLOOKUP($T4432,'Price List, Weapons &amp; Items'!B:G,6,0)</f>
        <v>246216</v>
      </c>
      <c r="AA4432" s="1701" t="str">
        <f t="shared" si="1427"/>
        <v>.</v>
      </c>
      <c r="AB4432" s="1701" t="str">
        <f t="shared" si="1428"/>
        <v>.</v>
      </c>
      <c r="AC4432" s="1703">
        <v>1</v>
      </c>
      <c r="AD4432" s="1605" t="s">
        <v>9377</v>
      </c>
      <c r="AE4432" s="1737" t="s">
        <v>600</v>
      </c>
      <c r="AF4432" s="114" t="s">
        <v>600</v>
      </c>
      <c r="AG4432" s="1508" t="s">
        <v>600</v>
      </c>
      <c r="AH4432" s="1709">
        <v>0</v>
      </c>
      <c r="AI4432" s="523" t="s">
        <v>600</v>
      </c>
      <c r="AJ4432" s="266" t="s">
        <v>600</v>
      </c>
      <c r="AL4432" s="104"/>
      <c r="AM4432" s="104"/>
      <c r="AN4432" s="104"/>
      <c r="AP4432" s="1704"/>
      <c r="AT4432" s="1709">
        <v>0</v>
      </c>
      <c r="AU4432" s="1711">
        <v>0</v>
      </c>
      <c r="AV4432" s="1711">
        <v>31</v>
      </c>
      <c r="AW4432" s="1711">
        <f t="shared" si="1438"/>
        <v>1</v>
      </c>
      <c r="AX4432" s="1711" t="s">
        <v>969</v>
      </c>
      <c r="AY4432" s="1709">
        <f t="shared" si="1439"/>
        <v>0</v>
      </c>
      <c r="AZ4432" s="1711" t="s">
        <v>604</v>
      </c>
      <c r="BA4432" s="1711" t="s">
        <v>605</v>
      </c>
      <c r="BB4432" s="1712">
        <v>0</v>
      </c>
      <c r="BC4432" s="1712"/>
      <c r="BD4432" s="1713" t="str">
        <f>""</f>
        <v/>
      </c>
      <c r="BE4432" s="1711">
        <v>0</v>
      </c>
      <c r="BF4432" s="1711">
        <v>1</v>
      </c>
      <c r="BG4432" s="1711">
        <f>VLOOKUP($T4432,'Price List, Weapons &amp; Items'!B:F,5,0)</f>
        <v>0</v>
      </c>
      <c r="BH4432" s="1711">
        <f t="shared" si="1429"/>
        <v>0</v>
      </c>
      <c r="BI4432" s="1711">
        <f t="shared" si="1430"/>
        <v>0</v>
      </c>
      <c r="BJ4432" s="1711">
        <f t="shared" si="1431"/>
        <v>0</v>
      </c>
      <c r="BK4432" s="1709">
        <f t="shared" si="1432"/>
        <v>1</v>
      </c>
      <c r="BL4432" s="1709" t="str">
        <f t="shared" si="1433"/>
        <v>.</v>
      </c>
      <c r="BM4432" s="1709">
        <f>IFERROR(VLOOKUP(C4432,'Share, Heavy Weapons to Ukraine'!B:AB,COLUMN('Share, Heavy Weapons to Ukraine'!C4442)-1,0),0)</f>
        <v>1</v>
      </c>
      <c r="BN4432" s="1709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709">
        <f>IF(OR(C4432="EU (Commission and Council)", C4432="European Investment Bank"), 1, VLOOKUP('Bilateral Assistance, MAIN DATA'!C4432, 'Country Summary (€)'!B:K, COLUMN('Country Summary (€)'!C4432)-1, FALSE))</f>
        <v>0</v>
      </c>
      <c r="BP4432" s="1709">
        <f>VLOOKUP('Bilateral Assistance, MAIN DATA'!C4432,'Country Summary (€)'!B:K,COLUMN('Country Summary (€)'!D4440)-1,FALSE)</f>
        <v>0</v>
      </c>
      <c r="BQ4432" s="1709" t="s">
        <v>682</v>
      </c>
      <c r="BR4432" s="1709">
        <f t="shared" si="1434"/>
        <v>0</v>
      </c>
      <c r="BS4432" s="1709">
        <f t="shared" si="1435"/>
        <v>0</v>
      </c>
      <c r="BT4432" s="1712">
        <f t="shared" si="1436"/>
        <v>0</v>
      </c>
      <c r="BU4432" s="1709">
        <f t="shared" si="1437"/>
        <v>0</v>
      </c>
      <c r="BV4432" s="1508"/>
      <c r="BW4432" s="1508"/>
      <c r="BX4432" s="1701">
        <f>IF(
  E4432="Humanitarian",
  AVERAGEIFS(
    Inflation!E:E,
    Inflation!C:C,
    IF(
      OR(
        IF(TYPE(D4432)=1,YEAR(D4432),AX4432)=2024,
        IF(TYPE(D4432)=1,YEAR(D4432),AX4432)=2025
      ),
      2023,
      IF(TYPE(D4432)=1,YEAR(D4432),AX4432)
    ),
    Inflation!B:B,
    'Country Summary (€)'!$B$20
  ) * BY4432,
  IF(
    E4432="Military",
    IF(
      J4432="Not given",
      BY4432 * 100,
      BY4432 * BZ4432
    ),
    AVERAGEIFS(
      Inflation!E:E,
      Inflation!C:C,
      IF(
        OR(
          IF(TYPE(D4432)=1,YEAR(D4432),AX4432)=2024,
          IF(TYPE(D4432)=1,YEAR(D4432),AX4432)=2025
        ),
        2023,
        IF(TYPE(D4432)=1,YEAR(D4432),AX4432)
      ),
      Inflation!B:B,
      'Country Summary (€)'!$B$20
    ) * BY4432
  )
)</f>
        <v>121.229426504562</v>
      </c>
      <c r="BY4432" s="1714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0927214082525167</v>
      </c>
      <c r="BZ4432" s="1714">
        <f>AVERAGEIFS(
  Inflation!E:E,
  Inflation!C:C,
  IF(
    OR(
      IF(TYPE(D4432)=1,YEAR(D4432),AX4432)=2024,
      IF(TYPE(D4432)=1,YEAR(D4432),AX4432)=2025
    ),
    2023,
    IF(TYPE(D4432)=1,YEAR(D4432),AX4432)
  ),
  Inflation!B:B,
  C4432
)</f>
        <v>110.942666254185</v>
      </c>
      <c r="CA4432" s="1701" t="str">
        <f>IF(N4432="No value available","",IF(N4432&lt;&gt;"",N4432/VLOOKUP(H4432,'Exchange Rates (current)'!B:C,2,0),IF(N4432=".",".","")))</f>
        <v/>
      </c>
      <c r="CG4432" s="114" t="str">
        <f>VLOOKUP(T4432,'Price List, Weapons &amp; Items'!B:S,18,FALSE)&amp;""</f>
        <v/>
      </c>
    </row>
    <row r="4433" spans="1:85" x14ac:dyDescent="0.5">
      <c r="A4433" s="114" t="s">
        <v>9357</v>
      </c>
      <c r="B4433" s="1701" t="str">
        <f t="shared" si="1420"/>
        <v>USM9_8</v>
      </c>
      <c r="C4433" s="114" t="s">
        <v>4238</v>
      </c>
      <c r="D4433" s="1790">
        <v>45484</v>
      </c>
      <c r="E4433" s="114" t="s">
        <v>670</v>
      </c>
      <c r="F4433" s="114" t="s">
        <v>679</v>
      </c>
      <c r="G4433" s="114" t="s">
        <v>9376</v>
      </c>
      <c r="H4433" s="266" t="s">
        <v>673</v>
      </c>
      <c r="I4433" s="266" t="s">
        <v>599</v>
      </c>
      <c r="J4433" s="108">
        <v>225000000</v>
      </c>
      <c r="K4433" s="1701" t="str">
        <f t="shared" si="1421"/>
        <v/>
      </c>
      <c r="L4433" s="1701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701" t="str">
        <f t="shared" si="1422"/>
        <v/>
      </c>
      <c r="N4433" s="1701" t="str">
        <f t="shared" si="1423"/>
        <v/>
      </c>
      <c r="O4433" s="1701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701" t="str">
        <f t="shared" si="1424"/>
        <v/>
      </c>
      <c r="Q4433" s="1701" t="str">
        <f t="shared" si="1425"/>
        <v/>
      </c>
      <c r="R4433" s="1701" t="str">
        <f t="shared" si="1426"/>
        <v/>
      </c>
      <c r="S4433" s="1701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14" t="s">
        <v>3631</v>
      </c>
      <c r="U4433" s="1705" t="str">
        <f>VLOOKUP($T4433,'Price List, Weapons &amp; Items'!B:C,2,0)</f>
        <v>Portable defence system</v>
      </c>
      <c r="V4433" s="1705" t="str">
        <f>IF(T4433=".",T4433,VLOOKUP($T4433,'Price List, Weapons &amp; Items'!B:D,3,0))</f>
        <v>Light Anti-armor Weapon (LAW)</v>
      </c>
      <c r="W4433" s="1706">
        <f>VLOOKUP(T4433,'Price List, Weapons &amp; Items'!B:E,4,0)</f>
        <v>0</v>
      </c>
      <c r="X4433" s="267" t="s">
        <v>609</v>
      </c>
      <c r="Y4433" s="267" t="s">
        <v>609</v>
      </c>
      <c r="Z4433" s="1708">
        <f>VLOOKUP($T4433,'Price List, Weapons &amp; Items'!B:G,6,0)</f>
        <v>2653.79</v>
      </c>
      <c r="AA4433" s="1701" t="str">
        <f t="shared" si="1427"/>
        <v>.</v>
      </c>
      <c r="AB4433" s="1701" t="str">
        <f t="shared" si="1428"/>
        <v>.</v>
      </c>
      <c r="AC4433" s="1703">
        <v>1</v>
      </c>
      <c r="AD4433" s="1605" t="s">
        <v>9377</v>
      </c>
      <c r="AE4433" s="1737" t="s">
        <v>600</v>
      </c>
      <c r="AF4433" s="114" t="s">
        <v>600</v>
      </c>
      <c r="AG4433" s="1508" t="s">
        <v>600</v>
      </c>
      <c r="AH4433" s="1709">
        <v>0</v>
      </c>
      <c r="AI4433" s="523" t="s">
        <v>600</v>
      </c>
      <c r="AJ4433" s="266" t="s">
        <v>600</v>
      </c>
      <c r="AL4433" s="104"/>
      <c r="AM4433" s="104"/>
      <c r="AN4433" s="104"/>
      <c r="AP4433" s="1704"/>
      <c r="AT4433" s="1709">
        <v>0</v>
      </c>
      <c r="AU4433" s="1711">
        <v>0</v>
      </c>
      <c r="AV4433" s="1711">
        <v>31</v>
      </c>
      <c r="AW4433" s="1711">
        <f t="shared" si="1438"/>
        <v>1</v>
      </c>
      <c r="AX4433" s="1711" t="s">
        <v>969</v>
      </c>
      <c r="AY4433" s="1709">
        <f t="shared" si="1439"/>
        <v>0</v>
      </c>
      <c r="AZ4433" s="1711" t="s">
        <v>604</v>
      </c>
      <c r="BA4433" s="1711" t="s">
        <v>605</v>
      </c>
      <c r="BB4433" s="1712">
        <v>0</v>
      </c>
      <c r="BC4433" s="1712"/>
      <c r="BD4433" s="1713" t="str">
        <f>""</f>
        <v/>
      </c>
      <c r="BE4433" s="1711">
        <v>0</v>
      </c>
      <c r="BF4433" s="1711">
        <v>1</v>
      </c>
      <c r="BG4433" s="1711">
        <f>VLOOKUP($T4433,'Price List, Weapons &amp; Items'!B:F,5,0)</f>
        <v>0</v>
      </c>
      <c r="BH4433" s="1711">
        <f t="shared" si="1429"/>
        <v>0</v>
      </c>
      <c r="BI4433" s="1711">
        <f t="shared" si="1430"/>
        <v>0</v>
      </c>
      <c r="BJ4433" s="1711">
        <f t="shared" si="1431"/>
        <v>0</v>
      </c>
      <c r="BK4433" s="1709">
        <f t="shared" si="1432"/>
        <v>1</v>
      </c>
      <c r="BL4433" s="1709" t="str">
        <f t="shared" si="1433"/>
        <v>.</v>
      </c>
      <c r="BM4433" s="1709">
        <f>IFERROR(VLOOKUP(C4433,'Share, Heavy Weapons to Ukraine'!B:AB,COLUMN('Share, Heavy Weapons to Ukraine'!C4443)-1,0),0)</f>
        <v>1</v>
      </c>
      <c r="BN4433" s="1709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709">
        <f>IF(OR(C4433="EU (Commission and Council)", C4433="European Investment Bank"), 1, VLOOKUP('Bilateral Assistance, MAIN DATA'!C4433, 'Country Summary (€)'!B:K, COLUMN('Country Summary (€)'!C4433)-1, FALSE))</f>
        <v>0</v>
      </c>
      <c r="BP4433" s="1709">
        <f>VLOOKUP('Bilateral Assistance, MAIN DATA'!C4433,'Country Summary (€)'!B:K,COLUMN('Country Summary (€)'!D4441)-1,FALSE)</f>
        <v>0</v>
      </c>
      <c r="BQ4433" s="1709" t="s">
        <v>682</v>
      </c>
      <c r="BR4433" s="1709">
        <f t="shared" si="1434"/>
        <v>0</v>
      </c>
      <c r="BS4433" s="1709">
        <f t="shared" si="1435"/>
        <v>0</v>
      </c>
      <c r="BT4433" s="1712">
        <f t="shared" si="1436"/>
        <v>0</v>
      </c>
      <c r="BU4433" s="1709">
        <f t="shared" si="1437"/>
        <v>0</v>
      </c>
      <c r="BV4433" s="1508"/>
      <c r="BW4433" s="1508"/>
      <c r="BX4433" s="1701">
        <f>IF(
  E4433="Humanitarian",
  AVERAGEIFS(
    Inflation!E:E,
    Inflation!C:C,
    IF(
      OR(
        IF(TYPE(D4433)=1,YEAR(D4433),AX4433)=2024,
        IF(TYPE(D4433)=1,YEAR(D4433),AX4433)=2025
      ),
      2023,
      IF(TYPE(D4433)=1,YEAR(D4433),AX4433)
    ),
    Inflation!B:B,
    'Country Summary (€)'!$B$20
  ) * BY4433,
  IF(
    E4433="Military",
    IF(
      J4433="Not given",
      BY4433 * 100,
      BY4433 * BZ4433
    ),
    AVERAGEIFS(
      Inflation!E:E,
      Inflation!C:C,
      IF(
        OR(
          IF(TYPE(D4433)=1,YEAR(D4433),AX4433)=2024,
          IF(TYPE(D4433)=1,YEAR(D4433),AX4433)=2025
        ),
        2023,
        IF(TYPE(D4433)=1,YEAR(D4433),AX4433)
      ),
      Inflation!B:B,
      'Country Summary (€)'!$B$20
    ) * BY4433
  )
)</f>
        <v>121.229426504562</v>
      </c>
      <c r="BY4433" s="1714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0927214082525167</v>
      </c>
      <c r="BZ4433" s="1714">
        <f>AVERAGEIFS(
  Inflation!E:E,
  Inflation!C:C,
  IF(
    OR(
      IF(TYPE(D4433)=1,YEAR(D4433),AX4433)=2024,
      IF(TYPE(D4433)=1,YEAR(D4433),AX4433)=2025
    ),
    2023,
    IF(TYPE(D4433)=1,YEAR(D4433),AX4433)
  ),
  Inflation!B:B,
  C4433
)</f>
        <v>110.942666254185</v>
      </c>
      <c r="CA4433" s="1701" t="str">
        <f>IF(N4433="No value available","",IF(N4433&lt;&gt;"",N4433/VLOOKUP(H4433,'Exchange Rates (current)'!B:C,2,0),IF(N4433=".",".","")))</f>
        <v/>
      </c>
      <c r="CG4433" s="114" t="str">
        <f>VLOOKUP(T4433,'Price List, Weapons &amp; Items'!B:S,18,FALSE)&amp;""</f>
        <v/>
      </c>
    </row>
    <row r="4434" spans="1:85" x14ac:dyDescent="0.5">
      <c r="A4434" s="114" t="s">
        <v>9357</v>
      </c>
      <c r="B4434" s="1701" t="str">
        <f t="shared" si="1420"/>
        <v>USM9_8</v>
      </c>
      <c r="C4434" s="114" t="s">
        <v>4238</v>
      </c>
      <c r="D4434" s="1790">
        <v>45484</v>
      </c>
      <c r="E4434" s="114" t="s">
        <v>670</v>
      </c>
      <c r="F4434" s="114" t="s">
        <v>679</v>
      </c>
      <c r="G4434" s="114" t="s">
        <v>9376</v>
      </c>
      <c r="H4434" s="266" t="s">
        <v>673</v>
      </c>
      <c r="I4434" s="266" t="s">
        <v>599</v>
      </c>
      <c r="J4434" s="108">
        <v>225000000</v>
      </c>
      <c r="K4434" s="1701" t="str">
        <f t="shared" si="1421"/>
        <v/>
      </c>
      <c r="L4434" s="1701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701" t="str">
        <f t="shared" si="1422"/>
        <v/>
      </c>
      <c r="N4434" s="1701" t="str">
        <f t="shared" si="1423"/>
        <v/>
      </c>
      <c r="O4434" s="1701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701" t="str">
        <f t="shared" si="1424"/>
        <v/>
      </c>
      <c r="Q4434" s="1701" t="str">
        <f t="shared" si="1425"/>
        <v/>
      </c>
      <c r="R4434" s="1701" t="str">
        <f t="shared" si="1426"/>
        <v/>
      </c>
      <c r="S4434" s="1701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14" t="s">
        <v>798</v>
      </c>
      <c r="U4434" s="1705" t="str">
        <f>VLOOKUP($T4434,'Price List, Weapons &amp; Items'!B:C,2,0)</f>
        <v>Ammunition for light infantry</v>
      </c>
      <c r="V4434" s="1705" t="str">
        <f>IF(T4434=".",T4434,VLOOKUP($T4434,'Price List, Weapons &amp; Items'!B:D,3,0))</f>
        <v>Small Arms and Light Weapons (SALW) ammunition</v>
      </c>
      <c r="W4434" s="1706">
        <f>VLOOKUP(T4434,'Price List, Weapons &amp; Items'!B:E,4,0)</f>
        <v>0</v>
      </c>
      <c r="X4434" s="267" t="s">
        <v>609</v>
      </c>
      <c r="Y4434" s="267" t="s">
        <v>609</v>
      </c>
      <c r="Z4434" s="1708">
        <f>VLOOKUP($T4434,'Price List, Weapons &amp; Items'!B:G,6,0)</f>
        <v>0.47</v>
      </c>
      <c r="AA4434" s="1701" t="str">
        <f t="shared" si="1427"/>
        <v>.</v>
      </c>
      <c r="AB4434" s="1701" t="str">
        <f t="shared" si="1428"/>
        <v>.</v>
      </c>
      <c r="AC4434" s="1703">
        <v>1</v>
      </c>
      <c r="AD4434" s="1605" t="s">
        <v>9377</v>
      </c>
      <c r="AE4434" s="1737" t="s">
        <v>600</v>
      </c>
      <c r="AF4434" s="114" t="s">
        <v>600</v>
      </c>
      <c r="AG4434" s="1508" t="s">
        <v>600</v>
      </c>
      <c r="AH4434" s="1709">
        <v>0</v>
      </c>
      <c r="AI4434" s="523" t="s">
        <v>600</v>
      </c>
      <c r="AJ4434" s="266" t="s">
        <v>600</v>
      </c>
      <c r="AL4434" s="104"/>
      <c r="AM4434" s="104"/>
      <c r="AN4434" s="104"/>
      <c r="AP4434" s="1704"/>
      <c r="AT4434" s="1709">
        <v>0</v>
      </c>
      <c r="AU4434" s="1711">
        <v>0</v>
      </c>
      <c r="AV4434" s="1711">
        <v>31</v>
      </c>
      <c r="AW4434" s="1711">
        <f t="shared" si="1438"/>
        <v>1</v>
      </c>
      <c r="AX4434" s="1711" t="s">
        <v>969</v>
      </c>
      <c r="AY4434" s="1709">
        <f t="shared" si="1439"/>
        <v>0</v>
      </c>
      <c r="AZ4434" s="1711" t="s">
        <v>604</v>
      </c>
      <c r="BA4434" s="1711" t="s">
        <v>605</v>
      </c>
      <c r="BB4434" s="1712">
        <v>0</v>
      </c>
      <c r="BC4434" s="1712"/>
      <c r="BD4434" s="1713" t="str">
        <f>""</f>
        <v/>
      </c>
      <c r="BE4434" s="1711">
        <v>0</v>
      </c>
      <c r="BF4434" s="1711">
        <v>1</v>
      </c>
      <c r="BG4434" s="1711">
        <f>VLOOKUP($T4434,'Price List, Weapons &amp; Items'!B:F,5,0)</f>
        <v>0</v>
      </c>
      <c r="BH4434" s="1711">
        <f t="shared" si="1429"/>
        <v>0</v>
      </c>
      <c r="BI4434" s="1711">
        <f t="shared" si="1430"/>
        <v>0</v>
      </c>
      <c r="BJ4434" s="1711">
        <f t="shared" si="1431"/>
        <v>1</v>
      </c>
      <c r="BK4434" s="1709">
        <f t="shared" si="1432"/>
        <v>1</v>
      </c>
      <c r="BL4434" s="1709" t="str">
        <f t="shared" si="1433"/>
        <v>.</v>
      </c>
      <c r="BM4434" s="1709">
        <f>IFERROR(VLOOKUP(C4434,'Share, Heavy Weapons to Ukraine'!B:AB,COLUMN('Share, Heavy Weapons to Ukraine'!C4444)-1,0),0)</f>
        <v>1</v>
      </c>
      <c r="BN4434" s="1709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709">
        <f>IF(OR(C4434="EU (Commission and Council)", C4434="European Investment Bank"), 1, VLOOKUP('Bilateral Assistance, MAIN DATA'!C4434, 'Country Summary (€)'!B:K, COLUMN('Country Summary (€)'!C4434)-1, FALSE))</f>
        <v>0</v>
      </c>
      <c r="BP4434" s="1709">
        <f>VLOOKUP('Bilateral Assistance, MAIN DATA'!C4434,'Country Summary (€)'!B:K,COLUMN('Country Summary (€)'!D4442)-1,FALSE)</f>
        <v>0</v>
      </c>
      <c r="BQ4434" s="1709" t="s">
        <v>682</v>
      </c>
      <c r="BR4434" s="1709">
        <f t="shared" si="1434"/>
        <v>0</v>
      </c>
      <c r="BS4434" s="1709">
        <f t="shared" si="1435"/>
        <v>0</v>
      </c>
      <c r="BT4434" s="1712">
        <f t="shared" si="1436"/>
        <v>0</v>
      </c>
      <c r="BU4434" s="1709">
        <f t="shared" si="1437"/>
        <v>0</v>
      </c>
      <c r="BV4434" s="1508"/>
      <c r="BW4434" s="1508"/>
      <c r="BX4434" s="1701">
        <f>IF(
  E4434="Humanitarian",
  AVERAGEIFS(
    Inflation!E:E,
    Inflation!C:C,
    IF(
      OR(
        IF(TYPE(D4434)=1,YEAR(D4434),AX4434)=2024,
        IF(TYPE(D4434)=1,YEAR(D4434),AX4434)=2025
      ),
      2023,
      IF(TYPE(D4434)=1,YEAR(D4434),AX4434)
    ),
    Inflation!B:B,
    'Country Summary (€)'!$B$20
  ) * BY4434,
  IF(
    E4434="Military",
    IF(
      J4434="Not given",
      BY4434 * 100,
      BY4434 * BZ4434
    ),
    AVERAGEIFS(
      Inflation!E:E,
      Inflation!C:C,
      IF(
        OR(
          IF(TYPE(D4434)=1,YEAR(D4434),AX4434)=2024,
          IF(TYPE(D4434)=1,YEAR(D4434),AX4434)=2025
        ),
        2023,
        IF(TYPE(D4434)=1,YEAR(D4434),AX4434)
      ),
      Inflation!B:B,
      'Country Summary (€)'!$B$20
    ) * BY4434
  )
)</f>
        <v>121.229426504562</v>
      </c>
      <c r="BY4434" s="1714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27214082525167</v>
      </c>
      <c r="BZ4434" s="1714">
        <f>AVERAGEIFS(
  Inflation!E:E,
  Inflation!C:C,
  IF(
    OR(
      IF(TYPE(D4434)=1,YEAR(D4434),AX4434)=2024,
      IF(TYPE(D4434)=1,YEAR(D4434),AX4434)=2025
    ),
    2023,
    IF(TYPE(D4434)=1,YEAR(D4434),AX4434)
  ),
  Inflation!B:B,
  C4434
)</f>
        <v>110.942666254185</v>
      </c>
      <c r="CA4434" s="1701" t="str">
        <f>IF(N4434="No value available","",IF(N4434&lt;&gt;"",N4434/VLOOKUP(H4434,'Exchange Rates (current)'!B:C,2,0),IF(N4434=".",".","")))</f>
        <v/>
      </c>
    </row>
    <row r="4435" spans="1:85" x14ac:dyDescent="0.5">
      <c r="A4435" s="114" t="s">
        <v>9357</v>
      </c>
      <c r="B4435" s="1701" t="str">
        <f t="shared" si="1420"/>
        <v>USM9_8</v>
      </c>
      <c r="C4435" s="114" t="s">
        <v>4238</v>
      </c>
      <c r="D4435" s="1790">
        <v>45484</v>
      </c>
      <c r="E4435" s="114" t="s">
        <v>670</v>
      </c>
      <c r="F4435" s="114" t="s">
        <v>679</v>
      </c>
      <c r="G4435" s="114" t="s">
        <v>9376</v>
      </c>
      <c r="H4435" s="266" t="s">
        <v>673</v>
      </c>
      <c r="I4435" s="266" t="s">
        <v>599</v>
      </c>
      <c r="J4435" s="108">
        <v>225000000</v>
      </c>
      <c r="K4435" s="1701" t="str">
        <f t="shared" si="1421"/>
        <v/>
      </c>
      <c r="L4435" s="1701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701" t="str">
        <f t="shared" si="1422"/>
        <v/>
      </c>
      <c r="N4435" s="1701" t="str">
        <f t="shared" si="1423"/>
        <v/>
      </c>
      <c r="O4435" s="1701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701" t="str">
        <f t="shared" si="1424"/>
        <v/>
      </c>
      <c r="Q4435" s="1701" t="str">
        <f t="shared" si="1425"/>
        <v/>
      </c>
      <c r="R4435" s="1701" t="str">
        <f t="shared" si="1426"/>
        <v/>
      </c>
      <c r="S4435" s="1701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14" t="s">
        <v>9006</v>
      </c>
      <c r="U4435" s="1705" t="str">
        <f>VLOOKUP($T4435,'Price List, Weapons &amp; Items'!B:C,2,0)</f>
        <v>Military equipment</v>
      </c>
      <c r="V4435" s="1705" t="str">
        <f>IF(T4435=".",T4435,VLOOKUP($T4435,'Price List, Weapons &amp; Items'!B:D,3,0))</f>
        <v>Military equipment</v>
      </c>
      <c r="W4435" s="1706">
        <f>VLOOKUP(T4435,'Price List, Weapons &amp; Items'!B:E,4,0)</f>
        <v>0</v>
      </c>
      <c r="X4435" s="267" t="s">
        <v>609</v>
      </c>
      <c r="Y4435" s="267" t="s">
        <v>609</v>
      </c>
      <c r="Z4435" s="1708">
        <f>VLOOKUP($T4435,'Price List, Weapons &amp; Items'!B:G,6,0)</f>
        <v>90</v>
      </c>
      <c r="AA4435" s="1701" t="str">
        <f t="shared" si="1427"/>
        <v>.</v>
      </c>
      <c r="AB4435" s="1701" t="str">
        <f t="shared" si="1428"/>
        <v>.</v>
      </c>
      <c r="AC4435" s="1703">
        <v>1</v>
      </c>
      <c r="AD4435" s="1605" t="s">
        <v>9377</v>
      </c>
      <c r="AE4435" s="1737" t="s">
        <v>600</v>
      </c>
      <c r="AF4435" s="114" t="s">
        <v>600</v>
      </c>
      <c r="AG4435" s="1508" t="s">
        <v>600</v>
      </c>
      <c r="AH4435" s="1709">
        <v>0</v>
      </c>
      <c r="AI4435" s="523" t="s">
        <v>600</v>
      </c>
      <c r="AJ4435" s="266" t="s">
        <v>600</v>
      </c>
      <c r="AL4435" s="104"/>
      <c r="AM4435" s="104"/>
      <c r="AN4435" s="104"/>
      <c r="AP4435" s="1704"/>
      <c r="AT4435" s="1709">
        <v>0</v>
      </c>
      <c r="AU4435" s="1711">
        <v>0</v>
      </c>
      <c r="AV4435" s="1711">
        <v>31</v>
      </c>
      <c r="AW4435" s="1711">
        <f t="shared" si="1438"/>
        <v>1</v>
      </c>
      <c r="AX4435" s="1711" t="s">
        <v>969</v>
      </c>
      <c r="AY4435" s="1709">
        <f t="shared" si="1439"/>
        <v>0</v>
      </c>
      <c r="AZ4435" s="1711" t="s">
        <v>604</v>
      </c>
      <c r="BA4435" s="1711" t="s">
        <v>605</v>
      </c>
      <c r="BB4435" s="1712">
        <v>0</v>
      </c>
      <c r="BC4435" s="1712"/>
      <c r="BD4435" s="1713" t="str">
        <f>""</f>
        <v/>
      </c>
      <c r="BE4435" s="1711">
        <v>0</v>
      </c>
      <c r="BF4435" s="1711">
        <v>1</v>
      </c>
      <c r="BG4435" s="1711">
        <f>VLOOKUP($T4435,'Price List, Weapons &amp; Items'!B:F,5,0)</f>
        <v>0</v>
      </c>
      <c r="BH4435" s="1711">
        <f t="shared" si="1429"/>
        <v>0</v>
      </c>
      <c r="BI4435" s="1711">
        <f t="shared" si="1430"/>
        <v>0</v>
      </c>
      <c r="BJ4435" s="1711">
        <f t="shared" si="1431"/>
        <v>0</v>
      </c>
      <c r="BK4435" s="1709">
        <f t="shared" si="1432"/>
        <v>1</v>
      </c>
      <c r="BL4435" s="1709" t="str">
        <f t="shared" si="1433"/>
        <v>.</v>
      </c>
      <c r="BM4435" s="1709">
        <f>IFERROR(VLOOKUP(C4435,'Share, Heavy Weapons to Ukraine'!B:AB,COLUMN('Share, Heavy Weapons to Ukraine'!C4445)-1,0),0)</f>
        <v>1</v>
      </c>
      <c r="BN4435" s="1709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709">
        <f>IF(OR(C4435="EU (Commission and Council)", C4435="European Investment Bank"), 1, VLOOKUP('Bilateral Assistance, MAIN DATA'!C4435, 'Country Summary (€)'!B:K, COLUMN('Country Summary (€)'!C4435)-1, FALSE))</f>
        <v>0</v>
      </c>
      <c r="BP4435" s="1709">
        <f>VLOOKUP('Bilateral Assistance, MAIN DATA'!C4435,'Country Summary (€)'!B:K,COLUMN('Country Summary (€)'!D4443)-1,FALSE)</f>
        <v>0</v>
      </c>
      <c r="BQ4435" s="1709" t="s">
        <v>682</v>
      </c>
      <c r="BR4435" s="1709">
        <f t="shared" si="1434"/>
        <v>0</v>
      </c>
      <c r="BS4435" s="1709">
        <f t="shared" si="1435"/>
        <v>0</v>
      </c>
      <c r="BT4435" s="1712">
        <f t="shared" si="1436"/>
        <v>0</v>
      </c>
      <c r="BU4435" s="1709">
        <f t="shared" si="1437"/>
        <v>0</v>
      </c>
      <c r="BV4435" s="1508"/>
      <c r="BW4435" s="1508"/>
      <c r="BX4435" s="1701">
        <f>IF(
  E4435="Humanitarian",
  AVERAGEIFS(
    Inflation!E:E,
    Inflation!C:C,
    IF(
      OR(
        IF(TYPE(D4435)=1,YEAR(D4435),AX4435)=2024,
        IF(TYPE(D4435)=1,YEAR(D4435),AX4435)=2025
      ),
      2023,
      IF(TYPE(D4435)=1,YEAR(D4435),AX4435)
    ),
    Inflation!B:B,
    'Country Summary (€)'!$B$20
  ) * BY4435,
  IF(
    E4435="Military",
    IF(
      J4435="Not given",
      BY4435 * 100,
      BY4435 * BZ4435
    ),
    AVERAGEIFS(
      Inflation!E:E,
      Inflation!C:C,
      IF(
        OR(
          IF(TYPE(D4435)=1,YEAR(D4435),AX4435)=2024,
          IF(TYPE(D4435)=1,YEAR(D4435),AX4435)=2025
        ),
        2023,
        IF(TYPE(D4435)=1,YEAR(D4435),AX4435)
      ),
      Inflation!B:B,
      'Country Summary (€)'!$B$20
    ) * BY4435
  )
)</f>
        <v>121.229426504562</v>
      </c>
      <c r="BY4435" s="1714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0927214082525167</v>
      </c>
      <c r="BZ4435" s="1714">
        <f>AVERAGEIFS(
  Inflation!E:E,
  Inflation!C:C,
  IF(
    OR(
      IF(TYPE(D4435)=1,YEAR(D4435),AX4435)=2024,
      IF(TYPE(D4435)=1,YEAR(D4435),AX4435)=2025
    ),
    2023,
    IF(TYPE(D4435)=1,YEAR(D4435),AX4435)
  ),
  Inflation!B:B,
  C4435
)</f>
        <v>110.942666254185</v>
      </c>
      <c r="CA4435" s="1701" t="str">
        <f>IF(N4435="No value available","",IF(N4435&lt;&gt;"",N4435/VLOOKUP(H4435,'Exchange Rates (current)'!B:C,2,0),IF(N4435=".",".","")))</f>
        <v/>
      </c>
      <c r="CG4435" s="114" t="str">
        <f>VLOOKUP(T4435,'Price List, Weapons &amp; Items'!B:S,18,FALSE)&amp;""</f>
        <v/>
      </c>
    </row>
    <row r="4436" spans="1:85" x14ac:dyDescent="0.5">
      <c r="A4436" s="114" t="s">
        <v>9357</v>
      </c>
      <c r="B4436" s="1701" t="str">
        <f t="shared" si="1420"/>
        <v>USM9_8</v>
      </c>
      <c r="C4436" s="114" t="s">
        <v>4238</v>
      </c>
      <c r="D4436" s="1790">
        <v>45484</v>
      </c>
      <c r="E4436" s="114" t="s">
        <v>670</v>
      </c>
      <c r="F4436" s="114" t="s">
        <v>679</v>
      </c>
      <c r="G4436" s="114" t="s">
        <v>9376</v>
      </c>
      <c r="H4436" s="266" t="s">
        <v>673</v>
      </c>
      <c r="I4436" s="266" t="s">
        <v>599</v>
      </c>
      <c r="J4436" s="108">
        <v>225000000</v>
      </c>
      <c r="K4436" s="1701" t="str">
        <f t="shared" si="1421"/>
        <v/>
      </c>
      <c r="L4436" s="1701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701" t="str">
        <f t="shared" si="1422"/>
        <v/>
      </c>
      <c r="N4436" s="1701" t="str">
        <f t="shared" si="1423"/>
        <v/>
      </c>
      <c r="O4436" s="1701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701" t="str">
        <f t="shared" si="1424"/>
        <v/>
      </c>
      <c r="Q4436" s="1701" t="str">
        <f t="shared" si="1425"/>
        <v/>
      </c>
      <c r="R4436" s="1701" t="str">
        <f t="shared" si="1426"/>
        <v/>
      </c>
      <c r="S4436" s="1701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14" t="s">
        <v>1165</v>
      </c>
      <c r="U4436" s="1705" t="str">
        <f>VLOOKUP($T4436,'Price List, Weapons &amp; Items'!B:C,2,0)</f>
        <v>Military equipment</v>
      </c>
      <c r="V4436" s="1705" t="str">
        <f>IF(T4436=".",T4436,VLOOKUP($T4436,'Price List, Weapons &amp; Items'!B:D,3,0))</f>
        <v>spare parts</v>
      </c>
      <c r="W4436" s="1706">
        <f>VLOOKUP(T4436,'Price List, Weapons &amp; Items'!B:E,4,0)</f>
        <v>0</v>
      </c>
      <c r="X4436" s="267" t="s">
        <v>609</v>
      </c>
      <c r="Y4436" s="267" t="s">
        <v>609</v>
      </c>
      <c r="Z4436" s="1708" t="str">
        <f>VLOOKUP($T4436,'Price List, Weapons &amp; Items'!B:G,6,0)</f>
        <v>.</v>
      </c>
      <c r="AA4436" s="1701" t="str">
        <f t="shared" si="1427"/>
        <v>.</v>
      </c>
      <c r="AB4436" s="1701" t="str">
        <f t="shared" si="1428"/>
        <v>.</v>
      </c>
      <c r="AC4436" s="1703">
        <v>1</v>
      </c>
      <c r="AD4436" s="1605" t="s">
        <v>9377</v>
      </c>
      <c r="AE4436" s="1737" t="s">
        <v>600</v>
      </c>
      <c r="AF4436" s="114" t="s">
        <v>600</v>
      </c>
      <c r="AG4436" s="1508" t="s">
        <v>600</v>
      </c>
      <c r="AH4436" s="1709">
        <v>0</v>
      </c>
      <c r="AI4436" s="523" t="s">
        <v>600</v>
      </c>
      <c r="AJ4436" s="266" t="s">
        <v>600</v>
      </c>
      <c r="AL4436" s="104"/>
      <c r="AM4436" s="104"/>
      <c r="AN4436" s="104"/>
      <c r="AP4436" s="1704"/>
      <c r="AT4436" s="1709">
        <v>0</v>
      </c>
      <c r="AU4436" s="1711">
        <v>0</v>
      </c>
      <c r="AV4436" s="1711">
        <v>31</v>
      </c>
      <c r="AW4436" s="1711">
        <f t="shared" si="1438"/>
        <v>1</v>
      </c>
      <c r="AX4436" s="1711" t="s">
        <v>969</v>
      </c>
      <c r="AY4436" s="1709">
        <f t="shared" si="1439"/>
        <v>0</v>
      </c>
      <c r="AZ4436" s="1711" t="s">
        <v>604</v>
      </c>
      <c r="BA4436" s="1711" t="s">
        <v>605</v>
      </c>
      <c r="BB4436" s="1712">
        <v>0</v>
      </c>
      <c r="BC4436" s="1712"/>
      <c r="BD4436" s="1713" t="str">
        <f>""</f>
        <v/>
      </c>
      <c r="BE4436" s="1711">
        <v>0</v>
      </c>
      <c r="BF4436" s="1711">
        <v>1</v>
      </c>
      <c r="BG4436" s="1711">
        <f>VLOOKUP($T4436,'Price List, Weapons &amp; Items'!B:F,5,0)</f>
        <v>0</v>
      </c>
      <c r="BH4436" s="1711">
        <f t="shared" si="1429"/>
        <v>0</v>
      </c>
      <c r="BI4436" s="1711">
        <f t="shared" si="1430"/>
        <v>0</v>
      </c>
      <c r="BJ4436" s="1711">
        <f t="shared" si="1431"/>
        <v>0</v>
      </c>
      <c r="BK4436" s="1709">
        <f t="shared" si="1432"/>
        <v>1</v>
      </c>
      <c r="BL4436" s="1709" t="str">
        <f t="shared" si="1433"/>
        <v>.</v>
      </c>
      <c r="BM4436" s="1709">
        <f>IFERROR(VLOOKUP(C4436,'Share, Heavy Weapons to Ukraine'!B:AB,COLUMN('Share, Heavy Weapons to Ukraine'!C4446)-1,0),0)</f>
        <v>1</v>
      </c>
      <c r="BN4436" s="1709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709">
        <f>IF(OR(C4436="EU (Commission and Council)", C4436="European Investment Bank"), 1, VLOOKUP('Bilateral Assistance, MAIN DATA'!C4436, 'Country Summary (€)'!B:K, COLUMN('Country Summary (€)'!C4436)-1, FALSE))</f>
        <v>0</v>
      </c>
      <c r="BP4436" s="1709">
        <f>VLOOKUP('Bilateral Assistance, MAIN DATA'!C4436,'Country Summary (€)'!B:K,COLUMN('Country Summary (€)'!D4444)-1,FALSE)</f>
        <v>0</v>
      </c>
      <c r="BQ4436" s="1709" t="s">
        <v>682</v>
      </c>
      <c r="BR4436" s="1709">
        <f t="shared" si="1434"/>
        <v>0</v>
      </c>
      <c r="BS4436" s="1709">
        <f t="shared" si="1435"/>
        <v>0</v>
      </c>
      <c r="BT4436" s="1712">
        <f t="shared" si="1436"/>
        <v>0</v>
      </c>
      <c r="BU4436" s="1709">
        <f t="shared" si="1437"/>
        <v>0</v>
      </c>
      <c r="BV4436" s="1508"/>
      <c r="BW4436" s="1508"/>
      <c r="BX4436" s="1701">
        <f>IF(
  E4436="Humanitarian",
  AVERAGEIFS(
    Inflation!E:E,
    Inflation!C:C,
    IF(
      OR(
        IF(TYPE(D4436)=1,YEAR(D4436),AX4436)=2024,
        IF(TYPE(D4436)=1,YEAR(D4436),AX4436)=2025
      ),
      2023,
      IF(TYPE(D4436)=1,YEAR(D4436),AX4436)
    ),
    Inflation!B:B,
    'Country Summary (€)'!$B$20
  ) * BY4436,
  IF(
    E4436="Military",
    IF(
      J4436="Not given",
      BY4436 * 100,
      BY4436 * BZ4436
    ),
    AVERAGEIFS(
      Inflation!E:E,
      Inflation!C:C,
      IF(
        OR(
          IF(TYPE(D4436)=1,YEAR(D4436),AX4436)=2024,
          IF(TYPE(D4436)=1,YEAR(D4436),AX4436)=2025
        ),
        2023,
        IF(TYPE(D4436)=1,YEAR(D4436),AX4436)
      ),
      Inflation!B:B,
      'Country Summary (€)'!$B$20
    ) * BY4436
  )
)</f>
        <v>121.229426504562</v>
      </c>
      <c r="BY4436" s="1714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0927214082525167</v>
      </c>
      <c r="BZ4436" s="1714">
        <f>AVERAGEIFS(
  Inflation!E:E,
  Inflation!C:C,
  IF(
    OR(
      IF(TYPE(D4436)=1,YEAR(D4436),AX4436)=2024,
      IF(TYPE(D4436)=1,YEAR(D4436),AX4436)=2025
    ),
    2023,
    IF(TYPE(D4436)=1,YEAR(D4436),AX4436)
  ),
  Inflation!B:B,
  C4436
)</f>
        <v>110.942666254185</v>
      </c>
      <c r="CA4436" s="1701" t="str">
        <f>IF(N4436="No value available","",IF(N4436&lt;&gt;"",N4436/VLOOKUP(H4436,'Exchange Rates (current)'!B:C,2,0),IF(N4436=".",".","")))</f>
        <v/>
      </c>
      <c r="CG4436" s="114" t="str">
        <f>VLOOKUP(T4436,'Price List, Weapons &amp; Items'!B:S,18,FALSE)&amp;""</f>
        <v/>
      </c>
    </row>
    <row r="4437" spans="1:85" x14ac:dyDescent="0.5">
      <c r="A4437" s="114" t="s">
        <v>9357</v>
      </c>
      <c r="B4437" s="1701" t="str">
        <f t="shared" si="1420"/>
        <v>USM9_9</v>
      </c>
      <c r="C4437" s="114" t="s">
        <v>4238</v>
      </c>
      <c r="D4437" s="1790">
        <v>45502</v>
      </c>
      <c r="E4437" s="114" t="s">
        <v>670</v>
      </c>
      <c r="F4437" s="114" t="s">
        <v>679</v>
      </c>
      <c r="G4437" s="114" t="s">
        <v>9378</v>
      </c>
      <c r="H4437" s="266" t="s">
        <v>673</v>
      </c>
      <c r="I4437" s="266" t="s">
        <v>599</v>
      </c>
      <c r="J4437" s="108">
        <v>200000000</v>
      </c>
      <c r="K4437" s="1701" t="str">
        <f t="shared" si="1421"/>
        <v/>
      </c>
      <c r="L4437" s="1701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701" t="str">
        <f t="shared" si="1422"/>
        <v/>
      </c>
      <c r="N4437" s="1701">
        <f t="shared" si="1423"/>
        <v>200000000</v>
      </c>
      <c r="O4437" s="1701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>184432309.33307678</v>
      </c>
      <c r="P4437" s="1701">
        <f t="shared" si="1424"/>
        <v>152134935.09856403</v>
      </c>
      <c r="Q4437" s="1701">
        <f t="shared" si="1425"/>
        <v>152134935.09856403</v>
      </c>
      <c r="R4437" s="1701">
        <f t="shared" si="1426"/>
        <v>184432309.33307678</v>
      </c>
      <c r="S4437" s="1701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14" t="s">
        <v>1684</v>
      </c>
      <c r="U4437" s="1705" t="str">
        <f>VLOOKUP($T4437,'Price List, Weapons &amp; Items'!B:C,2,0)</f>
        <v>Ammunition for Heavy Weapon</v>
      </c>
      <c r="V4437" s="1705" t="str">
        <f>IF(T4437=".",T4437,VLOOKUP($T4437,'Price List, Weapons &amp; Items'!B:D,3,0))</f>
        <v>Surface-to-air missile (SAM)</v>
      </c>
      <c r="W4437" s="1706">
        <f>VLOOKUP(T4437,'Price List, Weapons &amp; Items'!B:E,4,0)</f>
        <v>0</v>
      </c>
      <c r="X4437" s="267" t="s">
        <v>609</v>
      </c>
      <c r="Y4437" s="267" t="s">
        <v>609</v>
      </c>
      <c r="Z4437" s="1708">
        <f>VLOOKUP($T4437,'Price List, Weapons &amp; Items'!B:G,6,0)</f>
        <v>1090000</v>
      </c>
      <c r="AA4437" s="1701" t="str">
        <f t="shared" si="1427"/>
        <v>.</v>
      </c>
      <c r="AB4437" s="1701" t="str">
        <f t="shared" si="1428"/>
        <v>.</v>
      </c>
      <c r="AC4437" s="1703">
        <v>1</v>
      </c>
      <c r="AD4437" s="1605" t="s">
        <v>9379</v>
      </c>
      <c r="AE4437" s="1737" t="s">
        <v>600</v>
      </c>
      <c r="AF4437" s="114" t="s">
        <v>600</v>
      </c>
      <c r="AG4437" s="1508" t="s">
        <v>600</v>
      </c>
      <c r="AH4437" s="1709">
        <v>0</v>
      </c>
      <c r="AI4437" s="523" t="s">
        <v>600</v>
      </c>
      <c r="AJ4437" s="266" t="s">
        <v>600</v>
      </c>
      <c r="AL4437" s="104"/>
      <c r="AM4437" s="104"/>
      <c r="AN4437" s="104"/>
      <c r="AP4437" s="1704"/>
      <c r="AT4437" s="1709">
        <v>0</v>
      </c>
      <c r="AU4437" s="1711">
        <v>0</v>
      </c>
      <c r="AV4437" s="1711">
        <v>31</v>
      </c>
      <c r="AW4437" s="1711">
        <f t="shared" si="1438"/>
        <v>1</v>
      </c>
      <c r="AX4437" s="1711" t="s">
        <v>969</v>
      </c>
      <c r="AY4437" s="1709">
        <f t="shared" si="1439"/>
        <v>0</v>
      </c>
      <c r="AZ4437" s="1711" t="s">
        <v>604</v>
      </c>
      <c r="BA4437" s="1711" t="s">
        <v>605</v>
      </c>
      <c r="BB4437" s="1712">
        <v>0</v>
      </c>
      <c r="BC4437" s="1712"/>
      <c r="BD4437" s="1713" t="str">
        <f>""</f>
        <v/>
      </c>
      <c r="BE4437" s="1711">
        <v>0</v>
      </c>
      <c r="BF4437" s="1711">
        <v>1</v>
      </c>
      <c r="BG4437" s="1711">
        <f>VLOOKUP($T4437,'Price List, Weapons &amp; Items'!B:F,5,0)</f>
        <v>0</v>
      </c>
      <c r="BH4437" s="1711">
        <f t="shared" si="1429"/>
        <v>0</v>
      </c>
      <c r="BI4437" s="1711">
        <f t="shared" si="1430"/>
        <v>0</v>
      </c>
      <c r="BJ4437" s="1711">
        <f t="shared" si="1431"/>
        <v>0</v>
      </c>
      <c r="BK4437" s="1709">
        <f t="shared" si="1432"/>
        <v>1</v>
      </c>
      <c r="BL4437" s="1709" t="str">
        <f t="shared" si="1433"/>
        <v>.</v>
      </c>
      <c r="BM4437" s="1709">
        <f>IFERROR(VLOOKUP(C4437,'Share, Heavy Weapons to Ukraine'!B:AB,COLUMN('Share, Heavy Weapons to Ukraine'!C4447)-1,0),0)</f>
        <v>1</v>
      </c>
      <c r="BN4437" s="1709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709">
        <f>IF(OR(C4437="EU (Commission and Council)", C4437="European Investment Bank"), 1, VLOOKUP('Bilateral Assistance, MAIN DATA'!C4437, 'Country Summary (€)'!B:K, COLUMN('Country Summary (€)'!C4437)-1, FALSE))</f>
        <v>0</v>
      </c>
      <c r="BP4437" s="1709">
        <f>VLOOKUP('Bilateral Assistance, MAIN DATA'!C4437,'Country Summary (€)'!B:K,COLUMN('Country Summary (€)'!D4445)-1,FALSE)</f>
        <v>0</v>
      </c>
      <c r="BQ4437" s="1709" t="s">
        <v>682</v>
      </c>
      <c r="BR4437" s="1709">
        <f t="shared" si="1434"/>
        <v>0</v>
      </c>
      <c r="BS4437" s="1709">
        <f t="shared" si="1435"/>
        <v>0</v>
      </c>
      <c r="BT4437" s="1712">
        <f t="shared" si="1436"/>
        <v>0</v>
      </c>
      <c r="BU4437" s="1709">
        <f t="shared" si="1437"/>
        <v>0</v>
      </c>
      <c r="BV4437" s="1508"/>
      <c r="BW4437" s="1508"/>
      <c r="BX4437" s="1701">
        <f>IF(
  E4437="Humanitarian",
  AVERAGEIFS(
    Inflation!E:E,
    Inflation!C:C,
    IF(
      OR(
        IF(TYPE(D4437)=1,YEAR(D4437),AX4437)=2024,
        IF(TYPE(D4437)=1,YEAR(D4437),AX4437)=2025
      ),
      2023,
      IF(TYPE(D4437)=1,YEAR(D4437),AX4437)
    ),
    Inflation!B:B,
    'Country Summary (€)'!$B$20
  ) * BY4437,
  IF(
    E4437="Military",
    IF(
      J4437="Not given",
      BY4437 * 100,
      BY4437 * BZ4437
    ),
    AVERAGEIFS(
      Inflation!E:E,
      Inflation!C:C,
      IF(
        OR(
          IF(TYPE(D4437)=1,YEAR(D4437),AX4437)=2024,
          IF(TYPE(D4437)=1,YEAR(D4437),AX4437)=2025
        ),
        2023,
        IF(TYPE(D4437)=1,YEAR(D4437),AX4437)
      ),
      Inflation!B:B,
      'Country Summary (€)'!$B$20
    ) * BY4437
  )
)</f>
        <v>121.229426504562</v>
      </c>
      <c r="BY4437" s="1714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0927214082525167</v>
      </c>
      <c r="BZ4437" s="1714">
        <f>AVERAGEIFS(
  Inflation!E:E,
  Inflation!C:C,
  IF(
    OR(
      IF(TYPE(D4437)=1,YEAR(D4437),AX4437)=2024,
      IF(TYPE(D4437)=1,YEAR(D4437),AX4437)=2025
    ),
    2023,
    IF(TYPE(D4437)=1,YEAR(D4437),AX4437)
  ),
  Inflation!B:B,
  C4437
)</f>
        <v>110.942666254185</v>
      </c>
      <c r="CA4437" s="1701">
        <f>IF(N4437="No value available","",IF(N4437&lt;&gt;"",N4437/VLOOKUP(H4437,'Exchange Rates (current)'!B:C,2,0),IF(N4437=".",".","")))</f>
        <v>175482943.68459871</v>
      </c>
      <c r="CG4437" s="114" t="str">
        <f>VLOOKUP(T4437,'Price List, Weapons &amp; Items'!B:S,18,FALSE)&amp;""</f>
        <v/>
      </c>
    </row>
    <row r="4438" spans="1:85" x14ac:dyDescent="0.5">
      <c r="A4438" s="114" t="s">
        <v>9357</v>
      </c>
      <c r="B4438" s="1701" t="str">
        <f t="shared" si="1420"/>
        <v>USM9_9</v>
      </c>
      <c r="C4438" s="114" t="s">
        <v>4238</v>
      </c>
      <c r="D4438" s="1790">
        <v>45502</v>
      </c>
      <c r="E4438" s="114" t="s">
        <v>670</v>
      </c>
      <c r="F4438" s="114" t="s">
        <v>679</v>
      </c>
      <c r="G4438" s="114" t="s">
        <v>9378</v>
      </c>
      <c r="H4438" s="266" t="s">
        <v>673</v>
      </c>
      <c r="I4438" s="266" t="s">
        <v>599</v>
      </c>
      <c r="J4438" s="108">
        <v>200000000</v>
      </c>
      <c r="K4438" s="1701" t="str">
        <f t="shared" si="1421"/>
        <v/>
      </c>
      <c r="L4438" s="1701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701" t="str">
        <f t="shared" si="1422"/>
        <v/>
      </c>
      <c r="N4438" s="1701" t="str">
        <f t="shared" si="1423"/>
        <v/>
      </c>
      <c r="O4438" s="1701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701" t="str">
        <f t="shared" si="1424"/>
        <v/>
      </c>
      <c r="Q4438" s="1701" t="str">
        <f t="shared" si="1425"/>
        <v/>
      </c>
      <c r="R4438" s="1701" t="str">
        <f t="shared" si="1426"/>
        <v/>
      </c>
      <c r="S4438" s="1701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14" t="s">
        <v>784</v>
      </c>
      <c r="U4438" s="1705" t="str">
        <f>VLOOKUP($T4438,'Price List, Weapons &amp; Items'!B:C,2,0)</f>
        <v>Ammunition for heavy weapon</v>
      </c>
      <c r="V4438" s="1705" t="str">
        <f>IF(T4438=".",T4438,VLOOKUP($T4438,'Price List, Weapons &amp; Items'!B:D,3,0))</f>
        <v>Surface-to-air missile (SAM)</v>
      </c>
      <c r="W4438" s="1706">
        <f>VLOOKUP(T4438,'Price List, Weapons &amp; Items'!B:E,4,0)</f>
        <v>0</v>
      </c>
      <c r="X4438" s="267" t="s">
        <v>609</v>
      </c>
      <c r="Y4438" s="267" t="s">
        <v>609</v>
      </c>
      <c r="Z4438" s="1708" t="str">
        <f>VLOOKUP($T4438,'Price List, Weapons &amp; Items'!B:G,6,0)</f>
        <v>.</v>
      </c>
      <c r="AA4438" s="1701" t="str">
        <f t="shared" si="1427"/>
        <v>.</v>
      </c>
      <c r="AB4438" s="1701" t="str">
        <f t="shared" si="1428"/>
        <v>.</v>
      </c>
      <c r="AC4438" s="1703">
        <v>1</v>
      </c>
      <c r="AD4438" s="1605" t="s">
        <v>9379</v>
      </c>
      <c r="AE4438" s="1737" t="s">
        <v>600</v>
      </c>
      <c r="AF4438" s="114" t="s">
        <v>600</v>
      </c>
      <c r="AG4438" s="1508" t="s">
        <v>600</v>
      </c>
      <c r="AH4438" s="1709">
        <v>0</v>
      </c>
      <c r="AI4438" s="523" t="s">
        <v>600</v>
      </c>
      <c r="AJ4438" s="266" t="s">
        <v>600</v>
      </c>
      <c r="AL4438" s="104"/>
      <c r="AM4438" s="104"/>
      <c r="AN4438" s="104"/>
      <c r="AP4438" s="1704"/>
      <c r="AT4438" s="1709">
        <v>0</v>
      </c>
      <c r="AU4438" s="1711">
        <v>0</v>
      </c>
      <c r="AV4438" s="1711">
        <v>31</v>
      </c>
      <c r="AW4438" s="1711">
        <f t="shared" si="1438"/>
        <v>1</v>
      </c>
      <c r="AX4438" s="1711" t="s">
        <v>969</v>
      </c>
      <c r="AY4438" s="1709">
        <f t="shared" si="1439"/>
        <v>0</v>
      </c>
      <c r="AZ4438" s="1711" t="s">
        <v>604</v>
      </c>
      <c r="BA4438" s="1711" t="s">
        <v>605</v>
      </c>
      <c r="BB4438" s="1712">
        <v>0</v>
      </c>
      <c r="BC4438" s="1712"/>
      <c r="BD4438" s="1713" t="str">
        <f>""</f>
        <v/>
      </c>
      <c r="BE4438" s="1711">
        <v>0</v>
      </c>
      <c r="BF4438" s="1711">
        <v>1</v>
      </c>
      <c r="BG4438" s="1711">
        <f>VLOOKUP($T4438,'Price List, Weapons &amp; Items'!B:F,5,0)</f>
        <v>0</v>
      </c>
      <c r="BH4438" s="1711">
        <f t="shared" si="1429"/>
        <v>0</v>
      </c>
      <c r="BI4438" s="1711">
        <f t="shared" si="1430"/>
        <v>0</v>
      </c>
      <c r="BJ4438" s="1711">
        <f t="shared" si="1431"/>
        <v>0</v>
      </c>
      <c r="BK4438" s="1709">
        <f t="shared" si="1432"/>
        <v>1</v>
      </c>
      <c r="BL4438" s="1709" t="str">
        <f t="shared" si="1433"/>
        <v>.</v>
      </c>
      <c r="BM4438" s="1709">
        <f>IFERROR(VLOOKUP(C4438,'Share, Heavy Weapons to Ukraine'!B:AB,COLUMN('Share, Heavy Weapons to Ukraine'!C4448)-1,0),0)</f>
        <v>1</v>
      </c>
      <c r="BN4438" s="1709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709">
        <f>IF(OR(C4438="EU (Commission and Council)", C4438="European Investment Bank"), 1, VLOOKUP('Bilateral Assistance, MAIN DATA'!C4438, 'Country Summary (€)'!B:K, COLUMN('Country Summary (€)'!C4438)-1, FALSE))</f>
        <v>0</v>
      </c>
      <c r="BP4438" s="1709">
        <f>VLOOKUP('Bilateral Assistance, MAIN DATA'!C4438,'Country Summary (€)'!B:K,COLUMN('Country Summary (€)'!D4446)-1,FALSE)</f>
        <v>0</v>
      </c>
      <c r="BQ4438" s="1709" t="s">
        <v>682</v>
      </c>
      <c r="BR4438" s="1709">
        <f t="shared" si="1434"/>
        <v>0</v>
      </c>
      <c r="BS4438" s="1709">
        <f t="shared" si="1435"/>
        <v>0</v>
      </c>
      <c r="BT4438" s="1712">
        <f t="shared" si="1436"/>
        <v>0</v>
      </c>
      <c r="BU4438" s="1709">
        <f t="shared" si="1437"/>
        <v>0</v>
      </c>
      <c r="BV4438" s="1508"/>
      <c r="BW4438" s="1508"/>
      <c r="BX4438" s="1701">
        <f>IF(
  E4438="Humanitarian",
  AVERAGEIFS(
    Inflation!E:E,
    Inflation!C:C,
    IF(
      OR(
        IF(TYPE(D4438)=1,YEAR(D4438),AX4438)=2024,
        IF(TYPE(D4438)=1,YEAR(D4438),AX4438)=2025
      ),
      2023,
      IF(TYPE(D4438)=1,YEAR(D4438),AX4438)
    ),
    Inflation!B:B,
    'Country Summary (€)'!$B$20
  ) * BY4438,
  IF(
    E4438="Military",
    IF(
      J4438="Not given",
      BY4438 * 100,
      BY4438 * BZ4438
    ),
    AVERAGEIFS(
      Inflation!E:E,
      Inflation!C:C,
      IF(
        OR(
          IF(TYPE(D4438)=1,YEAR(D4438),AX4438)=2024,
          IF(TYPE(D4438)=1,YEAR(D4438),AX4438)=2025
        ),
        2023,
        IF(TYPE(D4438)=1,YEAR(D4438),AX4438)
      ),
      Inflation!B:B,
      'Country Summary (€)'!$B$20
    ) * BY4438
  )
)</f>
        <v>121.229426504562</v>
      </c>
      <c r="BY4438" s="1714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0927214082525167</v>
      </c>
      <c r="BZ4438" s="1714">
        <f>AVERAGEIFS(
  Inflation!E:E,
  Inflation!C:C,
  IF(
    OR(
      IF(TYPE(D4438)=1,YEAR(D4438),AX4438)=2024,
      IF(TYPE(D4438)=1,YEAR(D4438),AX4438)=2025
    ),
    2023,
    IF(TYPE(D4438)=1,YEAR(D4438),AX4438)
  ),
  Inflation!B:B,
  C4438
)</f>
        <v>110.942666254185</v>
      </c>
      <c r="CA4438" s="1701" t="str">
        <f>IF(N4438="No value available","",IF(N4438&lt;&gt;"",N4438/VLOOKUP(H4438,'Exchange Rates (current)'!B:C,2,0),IF(N4438=".",".","")))</f>
        <v/>
      </c>
      <c r="CG4438" s="114" t="str">
        <f>VLOOKUP(T4438,'Price List, Weapons &amp; Items'!B:S,18,FALSE)&amp;""</f>
        <v/>
      </c>
    </row>
    <row r="4439" spans="1:85" x14ac:dyDescent="0.5">
      <c r="A4439" s="114" t="s">
        <v>9357</v>
      </c>
      <c r="B4439" s="1701" t="str">
        <f t="shared" si="1420"/>
        <v>USM9_9</v>
      </c>
      <c r="C4439" s="114" t="s">
        <v>4238</v>
      </c>
      <c r="D4439" s="1790">
        <v>45502</v>
      </c>
      <c r="E4439" s="114" t="s">
        <v>670</v>
      </c>
      <c r="F4439" s="114" t="s">
        <v>679</v>
      </c>
      <c r="G4439" s="114" t="s">
        <v>9378</v>
      </c>
      <c r="H4439" s="266" t="s">
        <v>673</v>
      </c>
      <c r="I4439" s="266" t="s">
        <v>599</v>
      </c>
      <c r="J4439" s="108">
        <v>200000000</v>
      </c>
      <c r="K4439" s="1701" t="str">
        <f t="shared" si="1421"/>
        <v/>
      </c>
      <c r="L4439" s="1701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701" t="str">
        <f t="shared" si="1422"/>
        <v/>
      </c>
      <c r="N4439" s="1701" t="str">
        <f t="shared" si="1423"/>
        <v/>
      </c>
      <c r="O4439" s="1701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701" t="str">
        <f t="shared" si="1424"/>
        <v/>
      </c>
      <c r="Q4439" s="1701" t="str">
        <f t="shared" si="1425"/>
        <v/>
      </c>
      <c r="R4439" s="1701" t="str">
        <f t="shared" si="1426"/>
        <v/>
      </c>
      <c r="S4439" s="1701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14" t="s">
        <v>4499</v>
      </c>
      <c r="U4439" s="1705" t="str">
        <f>VLOOKUP($T4439,'Price List, Weapons &amp; Items'!B:C,2,0)</f>
        <v>Ammunition for heavy weapon</v>
      </c>
      <c r="V4439" s="1705" t="str">
        <f>IF(T4439=".",T4439,VLOOKUP($T4439,'Price List, Weapons &amp; Items'!B:D,3,0))</f>
        <v>Surface-to-air missile (SAM)</v>
      </c>
      <c r="W4439" s="1706">
        <f>VLOOKUP(T4439,'Price List, Weapons &amp; Items'!B:E,4,0)</f>
        <v>0</v>
      </c>
      <c r="X4439" s="267" t="s">
        <v>609</v>
      </c>
      <c r="Y4439" s="267" t="s">
        <v>609</v>
      </c>
      <c r="Z4439" s="1708">
        <f>VLOOKUP($T4439,'Price List, Weapons &amp; Items'!B:G,6,0)</f>
        <v>165900</v>
      </c>
      <c r="AA4439" s="1701" t="str">
        <f t="shared" si="1427"/>
        <v>.</v>
      </c>
      <c r="AB4439" s="1701" t="str">
        <f t="shared" si="1428"/>
        <v>.</v>
      </c>
      <c r="AC4439" s="1703">
        <v>1</v>
      </c>
      <c r="AD4439" s="1605" t="s">
        <v>9379</v>
      </c>
      <c r="AE4439" s="1737" t="s">
        <v>600</v>
      </c>
      <c r="AF4439" s="114" t="s">
        <v>600</v>
      </c>
      <c r="AG4439" s="1508" t="s">
        <v>600</v>
      </c>
      <c r="AH4439" s="1709">
        <v>0</v>
      </c>
      <c r="AI4439" s="523" t="s">
        <v>600</v>
      </c>
      <c r="AJ4439" s="266" t="s">
        <v>600</v>
      </c>
      <c r="AL4439" s="104"/>
      <c r="AM4439" s="104"/>
      <c r="AN4439" s="104"/>
      <c r="AP4439" s="1704"/>
      <c r="AT4439" s="1709">
        <v>0</v>
      </c>
      <c r="AU4439" s="1711">
        <v>0</v>
      </c>
      <c r="AV4439" s="1711">
        <v>31</v>
      </c>
      <c r="AW4439" s="1711">
        <f t="shared" si="1438"/>
        <v>1</v>
      </c>
      <c r="AX4439" s="1711" t="s">
        <v>969</v>
      </c>
      <c r="AY4439" s="1709">
        <f t="shared" si="1439"/>
        <v>0</v>
      </c>
      <c r="AZ4439" s="1711" t="s">
        <v>604</v>
      </c>
      <c r="BA4439" s="1711" t="s">
        <v>605</v>
      </c>
      <c r="BB4439" s="1712">
        <v>0</v>
      </c>
      <c r="BC4439" s="1712"/>
      <c r="BD4439" s="1713" t="str">
        <f>""</f>
        <v/>
      </c>
      <c r="BE4439" s="1711">
        <v>0</v>
      </c>
      <c r="BF4439" s="1711">
        <v>1</v>
      </c>
      <c r="BG4439" s="1711">
        <f>VLOOKUP($T4439,'Price List, Weapons &amp; Items'!B:F,5,0)</f>
        <v>0</v>
      </c>
      <c r="BH4439" s="1711">
        <f t="shared" si="1429"/>
        <v>0</v>
      </c>
      <c r="BI4439" s="1711">
        <f t="shared" si="1430"/>
        <v>0</v>
      </c>
      <c r="BJ4439" s="1711">
        <f t="shared" si="1431"/>
        <v>0</v>
      </c>
      <c r="BK4439" s="1709">
        <f t="shared" si="1432"/>
        <v>1</v>
      </c>
      <c r="BL4439" s="1709" t="str">
        <f t="shared" si="1433"/>
        <v>.</v>
      </c>
      <c r="BM4439" s="1709">
        <f>IFERROR(VLOOKUP(C4439,'Share, Heavy Weapons to Ukraine'!B:AB,COLUMN('Share, Heavy Weapons to Ukraine'!C4449)-1,0),0)</f>
        <v>1</v>
      </c>
      <c r="BN4439" s="1709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709">
        <f>IF(OR(C4439="EU (Commission and Council)", C4439="European Investment Bank"), 1, VLOOKUP('Bilateral Assistance, MAIN DATA'!C4439, 'Country Summary (€)'!B:K, COLUMN('Country Summary (€)'!C4439)-1, FALSE))</f>
        <v>0</v>
      </c>
      <c r="BP4439" s="1709">
        <f>VLOOKUP('Bilateral Assistance, MAIN DATA'!C4439,'Country Summary (€)'!B:K,COLUMN('Country Summary (€)'!D4447)-1,FALSE)</f>
        <v>0</v>
      </c>
      <c r="BQ4439" s="1709" t="s">
        <v>682</v>
      </c>
      <c r="BR4439" s="1709">
        <f t="shared" si="1434"/>
        <v>0</v>
      </c>
      <c r="BS4439" s="1709">
        <f t="shared" si="1435"/>
        <v>0</v>
      </c>
      <c r="BT4439" s="1712">
        <f t="shared" si="1436"/>
        <v>0</v>
      </c>
      <c r="BU4439" s="1709">
        <f t="shared" si="1437"/>
        <v>0</v>
      </c>
      <c r="BV4439" s="1508"/>
      <c r="BW4439" s="1508"/>
      <c r="BX4439" s="1701">
        <f>IF(
  E4439="Humanitarian",
  AVERAGEIFS(
    Inflation!E:E,
    Inflation!C:C,
    IF(
      OR(
        IF(TYPE(D4439)=1,YEAR(D4439),AX4439)=2024,
        IF(TYPE(D4439)=1,YEAR(D4439),AX4439)=2025
      ),
      2023,
      IF(TYPE(D4439)=1,YEAR(D4439),AX4439)
    ),
    Inflation!B:B,
    'Country Summary (€)'!$B$20
  ) * BY4439,
  IF(
    E4439="Military",
    IF(
      J4439="Not given",
      BY4439 * 100,
      BY4439 * BZ4439
    ),
    AVERAGEIFS(
      Inflation!E:E,
      Inflation!C:C,
      IF(
        OR(
          IF(TYPE(D4439)=1,YEAR(D4439),AX4439)=2024,
          IF(TYPE(D4439)=1,YEAR(D4439),AX4439)=2025
        ),
        2023,
        IF(TYPE(D4439)=1,YEAR(D4439),AX4439)
      ),
      Inflation!B:B,
      'Country Summary (€)'!$B$20
    ) * BY4439
  )
)</f>
        <v>121.229426504562</v>
      </c>
      <c r="BY4439" s="1714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0927214082525167</v>
      </c>
      <c r="BZ4439" s="1714">
        <f>AVERAGEIFS(
  Inflation!E:E,
  Inflation!C:C,
  IF(
    OR(
      IF(TYPE(D4439)=1,YEAR(D4439),AX4439)=2024,
      IF(TYPE(D4439)=1,YEAR(D4439),AX4439)=2025
    ),
    2023,
    IF(TYPE(D4439)=1,YEAR(D4439),AX4439)
  ),
  Inflation!B:B,
  C4439
)</f>
        <v>110.942666254185</v>
      </c>
      <c r="CA4439" s="1701" t="str">
        <f>IF(N4439="No value available","",IF(N4439&lt;&gt;"",N4439/VLOOKUP(H4439,'Exchange Rates (current)'!B:C,2,0),IF(N4439=".",".","")))</f>
        <v/>
      </c>
      <c r="CG4439" s="114" t="str">
        <f>VLOOKUP(T4439,'Price List, Weapons &amp; Items'!B:S,18,FALSE)&amp;""</f>
        <v/>
      </c>
    </row>
    <row r="4440" spans="1:85" x14ac:dyDescent="0.5">
      <c r="A4440" s="114" t="s">
        <v>9357</v>
      </c>
      <c r="B4440" s="1701" t="str">
        <f t="shared" si="1420"/>
        <v>USM9_9</v>
      </c>
      <c r="C4440" s="114" t="s">
        <v>4238</v>
      </c>
      <c r="D4440" s="1790">
        <v>45502</v>
      </c>
      <c r="E4440" s="114" t="s">
        <v>670</v>
      </c>
      <c r="F4440" s="114" t="s">
        <v>679</v>
      </c>
      <c r="G4440" s="114" t="s">
        <v>9378</v>
      </c>
      <c r="H4440" s="266" t="s">
        <v>673</v>
      </c>
      <c r="I4440" s="266" t="s">
        <v>599</v>
      </c>
      <c r="J4440" s="108">
        <v>200000000</v>
      </c>
      <c r="K4440" s="1701" t="str">
        <f t="shared" si="1421"/>
        <v/>
      </c>
      <c r="L4440" s="1701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701" t="str">
        <f t="shared" si="1422"/>
        <v/>
      </c>
      <c r="N4440" s="1701" t="str">
        <f t="shared" si="1423"/>
        <v/>
      </c>
      <c r="O4440" s="1701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701" t="str">
        <f t="shared" si="1424"/>
        <v/>
      </c>
      <c r="Q4440" s="1701" t="str">
        <f t="shared" si="1425"/>
        <v/>
      </c>
      <c r="R4440" s="1701" t="str">
        <f t="shared" si="1426"/>
        <v/>
      </c>
      <c r="S4440" s="1701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14" t="s">
        <v>8969</v>
      </c>
      <c r="U4440" s="1705" t="str">
        <f>VLOOKUP($T4440,'Price List, Weapons &amp; Items'!B:C,2,0)</f>
        <v>Military equipment</v>
      </c>
      <c r="V4440" s="1705" t="str">
        <f>IF(T4440=".",T4440,VLOOKUP($T4440,'Price List, Weapons &amp; Items'!B:D,3,0))</f>
        <v>Military equipment</v>
      </c>
      <c r="W4440" s="1706">
        <f>VLOOKUP(T4440,'Price List, Weapons &amp; Items'!B:E,4,0)</f>
        <v>0</v>
      </c>
      <c r="X4440" s="267" t="s">
        <v>609</v>
      </c>
      <c r="Y4440" s="267" t="s">
        <v>609</v>
      </c>
      <c r="Z4440" s="1708" t="str">
        <f>VLOOKUP($T4440,'Price List, Weapons &amp; Items'!B:G,6,0)</f>
        <v>.</v>
      </c>
      <c r="AA4440" s="1701" t="str">
        <f t="shared" si="1427"/>
        <v>.</v>
      </c>
      <c r="AB4440" s="1701" t="str">
        <f t="shared" si="1428"/>
        <v>.</v>
      </c>
      <c r="AC4440" s="1703">
        <v>1</v>
      </c>
      <c r="AD4440" s="1605" t="s">
        <v>9379</v>
      </c>
      <c r="AE4440" s="1737" t="s">
        <v>600</v>
      </c>
      <c r="AF4440" s="114" t="s">
        <v>600</v>
      </c>
      <c r="AG4440" s="1508" t="s">
        <v>600</v>
      </c>
      <c r="AH4440" s="1709">
        <v>0</v>
      </c>
      <c r="AI4440" s="523" t="s">
        <v>600</v>
      </c>
      <c r="AJ4440" s="266" t="s">
        <v>600</v>
      </c>
      <c r="AL4440" s="104"/>
      <c r="AM4440" s="104"/>
      <c r="AN4440" s="104"/>
      <c r="AP4440" s="1704"/>
      <c r="AT4440" s="1709">
        <v>0</v>
      </c>
      <c r="AU4440" s="1711">
        <v>0</v>
      </c>
      <c r="AV4440" s="1711">
        <v>31</v>
      </c>
      <c r="AW4440" s="1711">
        <f t="shared" si="1438"/>
        <v>1</v>
      </c>
      <c r="AX4440" s="1711" t="s">
        <v>969</v>
      </c>
      <c r="AY4440" s="1709">
        <f t="shared" si="1439"/>
        <v>0</v>
      </c>
      <c r="AZ4440" s="1711" t="s">
        <v>604</v>
      </c>
      <c r="BA4440" s="1711" t="s">
        <v>605</v>
      </c>
      <c r="BB4440" s="1712">
        <v>0</v>
      </c>
      <c r="BC4440" s="1712"/>
      <c r="BD4440" s="1713" t="str">
        <f>""</f>
        <v/>
      </c>
      <c r="BE4440" s="1711">
        <v>0</v>
      </c>
      <c r="BF4440" s="1711">
        <v>1</v>
      </c>
      <c r="BG4440" s="1711">
        <f>VLOOKUP($T4440,'Price List, Weapons &amp; Items'!B:F,5,0)</f>
        <v>0</v>
      </c>
      <c r="BH4440" s="1711">
        <f t="shared" si="1429"/>
        <v>0</v>
      </c>
      <c r="BI4440" s="1711">
        <f t="shared" si="1430"/>
        <v>0</v>
      </c>
      <c r="BJ4440" s="1711">
        <f t="shared" si="1431"/>
        <v>0</v>
      </c>
      <c r="BK4440" s="1709">
        <f t="shared" si="1432"/>
        <v>1</v>
      </c>
      <c r="BL4440" s="1709" t="str">
        <f t="shared" si="1433"/>
        <v>.</v>
      </c>
      <c r="BM4440" s="1709">
        <f>IFERROR(VLOOKUP(C4440,'Share, Heavy Weapons to Ukraine'!B:AB,COLUMN('Share, Heavy Weapons to Ukraine'!C4450)-1,0),0)</f>
        <v>1</v>
      </c>
      <c r="BN4440" s="1709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709">
        <f>IF(OR(C4440="EU (Commission and Council)", C4440="European Investment Bank"), 1, VLOOKUP('Bilateral Assistance, MAIN DATA'!C4440, 'Country Summary (€)'!B:K, COLUMN('Country Summary (€)'!C4440)-1, FALSE))</f>
        <v>0</v>
      </c>
      <c r="BP4440" s="1709">
        <f>VLOOKUP('Bilateral Assistance, MAIN DATA'!C4440,'Country Summary (€)'!B:K,COLUMN('Country Summary (€)'!D4448)-1,FALSE)</f>
        <v>0</v>
      </c>
      <c r="BQ4440" s="1709" t="s">
        <v>682</v>
      </c>
      <c r="BR4440" s="1709">
        <f t="shared" si="1434"/>
        <v>0</v>
      </c>
      <c r="BS4440" s="1709">
        <f t="shared" si="1435"/>
        <v>0</v>
      </c>
      <c r="BT4440" s="1712">
        <f t="shared" si="1436"/>
        <v>0</v>
      </c>
      <c r="BU4440" s="1709">
        <f t="shared" si="1437"/>
        <v>0</v>
      </c>
      <c r="BV4440" s="1508"/>
      <c r="BW4440" s="1508"/>
      <c r="BX4440" s="1701">
        <f>IF(
  E4440="Humanitarian",
  AVERAGEIFS(
    Inflation!E:E,
    Inflation!C:C,
    IF(
      OR(
        IF(TYPE(D4440)=1,YEAR(D4440),AX4440)=2024,
        IF(TYPE(D4440)=1,YEAR(D4440),AX4440)=2025
      ),
      2023,
      IF(TYPE(D4440)=1,YEAR(D4440),AX4440)
    ),
    Inflation!B:B,
    'Country Summary (€)'!$B$20
  ) * BY4440,
  IF(
    E4440="Military",
    IF(
      J4440="Not given",
      BY4440 * 100,
      BY4440 * BZ4440
    ),
    AVERAGEIFS(
      Inflation!E:E,
      Inflation!C:C,
      IF(
        OR(
          IF(TYPE(D4440)=1,YEAR(D4440),AX4440)=2024,
          IF(TYPE(D4440)=1,YEAR(D4440),AX4440)=2025
        ),
        2023,
        IF(TYPE(D4440)=1,YEAR(D4440),AX4440)
      ),
      Inflation!B:B,
      'Country Summary (€)'!$B$20
    ) * BY4440
  )
)</f>
        <v>121.229426504562</v>
      </c>
      <c r="BY4440" s="1714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0927214082525167</v>
      </c>
      <c r="BZ4440" s="1714">
        <f>AVERAGEIFS(
  Inflation!E:E,
  Inflation!C:C,
  IF(
    OR(
      IF(TYPE(D4440)=1,YEAR(D4440),AX4440)=2024,
      IF(TYPE(D4440)=1,YEAR(D4440),AX4440)=2025
    ),
    2023,
    IF(TYPE(D4440)=1,YEAR(D4440),AX4440)
  ),
  Inflation!B:B,
  C4440
)</f>
        <v>110.942666254185</v>
      </c>
      <c r="CA4440" s="1701" t="str">
        <f>IF(N4440="No value available","",IF(N4440&lt;&gt;"",N4440/VLOOKUP(H4440,'Exchange Rates (current)'!B:C,2,0),IF(N4440=".",".","")))</f>
        <v/>
      </c>
      <c r="CG4440" s="114" t="str">
        <f>VLOOKUP(T4440,'Price List, Weapons &amp; Items'!B:S,18,FALSE)&amp;""</f>
        <v/>
      </c>
    </row>
    <row r="4441" spans="1:85" x14ac:dyDescent="0.5">
      <c r="A4441" s="114" t="s">
        <v>9357</v>
      </c>
      <c r="B4441" s="1701" t="str">
        <f t="shared" si="1420"/>
        <v>USM9_9</v>
      </c>
      <c r="C4441" s="114" t="s">
        <v>4238</v>
      </c>
      <c r="D4441" s="1790">
        <v>45502</v>
      </c>
      <c r="E4441" s="114" t="s">
        <v>670</v>
      </c>
      <c r="F4441" s="114" t="s">
        <v>679</v>
      </c>
      <c r="G4441" s="114" t="s">
        <v>9378</v>
      </c>
      <c r="H4441" s="266" t="s">
        <v>673</v>
      </c>
      <c r="I4441" s="266" t="s">
        <v>599</v>
      </c>
      <c r="J4441" s="108">
        <v>200000000</v>
      </c>
      <c r="K4441" s="1701" t="str">
        <f t="shared" si="1421"/>
        <v/>
      </c>
      <c r="L4441" s="1701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701" t="str">
        <f t="shared" si="1422"/>
        <v/>
      </c>
      <c r="N4441" s="1701" t="str">
        <f t="shared" si="1423"/>
        <v/>
      </c>
      <c r="O4441" s="1701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701" t="str">
        <f t="shared" si="1424"/>
        <v/>
      </c>
      <c r="Q4441" s="1701" t="str">
        <f t="shared" si="1425"/>
        <v/>
      </c>
      <c r="R4441" s="1701" t="str">
        <f t="shared" si="1426"/>
        <v/>
      </c>
      <c r="S4441" s="1701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14" t="s">
        <v>8996</v>
      </c>
      <c r="U4441" s="1705" t="str">
        <f>VLOOKUP($T4441,'Price List, Weapons &amp; Items'!B:C,2,0)</f>
        <v>Ammunition for heavy weapon</v>
      </c>
      <c r="V4441" s="1705" t="str">
        <f>IF(T4441=".",T4441,VLOOKUP($T4441,'Price List, Weapons &amp; Items'!B:D,3,0))</f>
        <v>227mm MLRS ammunition</v>
      </c>
      <c r="W4441" s="1706">
        <f>VLOOKUP(T4441,'Price List, Weapons &amp; Items'!B:E,4,0)</f>
        <v>0</v>
      </c>
      <c r="X4441" s="267" t="s">
        <v>609</v>
      </c>
      <c r="Y4441" s="267" t="s">
        <v>609</v>
      </c>
      <c r="Z4441" s="1708">
        <f>VLOOKUP($T4441,'Price List, Weapons &amp; Items'!B:G,6,0)</f>
        <v>150000</v>
      </c>
      <c r="AA4441" s="1701" t="str">
        <f t="shared" si="1427"/>
        <v>.</v>
      </c>
      <c r="AB4441" s="1701" t="str">
        <f t="shared" si="1428"/>
        <v>.</v>
      </c>
      <c r="AC4441" s="1703">
        <v>1</v>
      </c>
      <c r="AD4441" s="1605" t="s">
        <v>9379</v>
      </c>
      <c r="AE4441" s="1737" t="s">
        <v>600</v>
      </c>
      <c r="AF4441" s="114" t="s">
        <v>600</v>
      </c>
      <c r="AG4441" s="1508" t="s">
        <v>600</v>
      </c>
      <c r="AH4441" s="1709">
        <v>0</v>
      </c>
      <c r="AI4441" s="523" t="s">
        <v>600</v>
      </c>
      <c r="AJ4441" s="266" t="s">
        <v>600</v>
      </c>
      <c r="AL4441" s="104"/>
      <c r="AM4441" s="104"/>
      <c r="AN4441" s="104"/>
      <c r="AP4441" s="1704"/>
      <c r="AT4441" s="1709">
        <v>0</v>
      </c>
      <c r="AU4441" s="1711">
        <v>0</v>
      </c>
      <c r="AV4441" s="1711">
        <v>31</v>
      </c>
      <c r="AW4441" s="1711">
        <f t="shared" si="1438"/>
        <v>1</v>
      </c>
      <c r="AX4441" s="1711" t="s">
        <v>969</v>
      </c>
      <c r="AY4441" s="1709">
        <f t="shared" si="1439"/>
        <v>0</v>
      </c>
      <c r="AZ4441" s="1711" t="s">
        <v>604</v>
      </c>
      <c r="BA4441" s="1711" t="s">
        <v>605</v>
      </c>
      <c r="BB4441" s="1712">
        <v>0</v>
      </c>
      <c r="BC4441" s="1712"/>
      <c r="BD4441" s="1713" t="str">
        <f>""</f>
        <v/>
      </c>
      <c r="BE4441" s="1711">
        <v>0</v>
      </c>
      <c r="BF4441" s="1711">
        <v>1</v>
      </c>
      <c r="BG4441" s="1711">
        <f>VLOOKUP($T4441,'Price List, Weapons &amp; Items'!B:F,5,0)</f>
        <v>1</v>
      </c>
      <c r="BH4441" s="1711">
        <f t="shared" si="1429"/>
        <v>1</v>
      </c>
      <c r="BI4441" s="1711">
        <f t="shared" si="1430"/>
        <v>1</v>
      </c>
      <c r="BJ4441" s="1711">
        <f t="shared" si="1431"/>
        <v>1</v>
      </c>
      <c r="BK4441" s="1709">
        <f t="shared" si="1432"/>
        <v>1</v>
      </c>
      <c r="BL4441" s="1709" t="str">
        <f t="shared" si="1433"/>
        <v>.</v>
      </c>
      <c r="BM4441" s="1709">
        <f>IFERROR(VLOOKUP(C4441,'Share, Heavy Weapons to Ukraine'!B:AB,COLUMN('Share, Heavy Weapons to Ukraine'!C4451)-1,0),0)</f>
        <v>1</v>
      </c>
      <c r="BN4441" s="1709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709">
        <f>IF(OR(C4441="EU (Commission and Council)", C4441="European Investment Bank"), 1, VLOOKUP('Bilateral Assistance, MAIN DATA'!C4441, 'Country Summary (€)'!B:K, COLUMN('Country Summary (€)'!C4441)-1, FALSE))</f>
        <v>0</v>
      </c>
      <c r="BP4441" s="1709">
        <f>VLOOKUP('Bilateral Assistance, MAIN DATA'!C4441,'Country Summary (€)'!B:K,COLUMN('Country Summary (€)'!D4449)-1,FALSE)</f>
        <v>0</v>
      </c>
      <c r="BQ4441" s="1709" t="s">
        <v>682</v>
      </c>
      <c r="BR4441" s="1709">
        <f t="shared" si="1434"/>
        <v>0</v>
      </c>
      <c r="BS4441" s="1709">
        <f t="shared" si="1435"/>
        <v>0</v>
      </c>
      <c r="BT4441" s="1712">
        <f t="shared" si="1436"/>
        <v>0</v>
      </c>
      <c r="BU4441" s="1709">
        <f t="shared" si="1437"/>
        <v>0</v>
      </c>
      <c r="BV4441" s="1508"/>
      <c r="BW4441" s="1508"/>
      <c r="BX4441" s="1701">
        <f>IF(
  E4441="Humanitarian",
  AVERAGEIFS(
    Inflation!E:E,
    Inflation!C:C,
    IF(
      OR(
        IF(TYPE(D4441)=1,YEAR(D4441),AX4441)=2024,
        IF(TYPE(D4441)=1,YEAR(D4441),AX4441)=2025
      ),
      2023,
      IF(TYPE(D4441)=1,YEAR(D4441),AX4441)
    ),
    Inflation!B:B,
    'Country Summary (€)'!$B$20
  ) * BY4441,
  IF(
    E4441="Military",
    IF(
      J4441="Not given",
      BY4441 * 100,
      BY4441 * BZ4441
    ),
    AVERAGEIFS(
      Inflation!E:E,
      Inflation!C:C,
      IF(
        OR(
          IF(TYPE(D4441)=1,YEAR(D4441),AX4441)=2024,
          IF(TYPE(D4441)=1,YEAR(D4441),AX4441)=2025
        ),
        2023,
        IF(TYPE(D4441)=1,YEAR(D4441),AX4441)
      ),
      Inflation!B:B,
      'Country Summary (€)'!$B$20
    ) * BY4441
  )
)</f>
        <v>121.229426504562</v>
      </c>
      <c r="BY4441" s="1714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0927214082525167</v>
      </c>
      <c r="BZ4441" s="1714">
        <f>AVERAGEIFS(
  Inflation!E:E,
  Inflation!C:C,
  IF(
    OR(
      IF(TYPE(D4441)=1,YEAR(D4441),AX4441)=2024,
      IF(TYPE(D4441)=1,YEAR(D4441),AX4441)=2025
    ),
    2023,
    IF(TYPE(D4441)=1,YEAR(D4441),AX4441)
  ),
  Inflation!B:B,
  C4441
)</f>
        <v>110.942666254185</v>
      </c>
      <c r="CA4441" s="1701" t="str">
        <f>IF(N4441="No value available","",IF(N4441&lt;&gt;"",N4441/VLOOKUP(H4441,'Exchange Rates (current)'!B:C,2,0),IF(N4441=".",".","")))</f>
        <v/>
      </c>
      <c r="CG4441" s="114" t="str">
        <f>VLOOKUP(T4441,'Price List, Weapons &amp; Items'!B:S,18,FALSE)&amp;""</f>
        <v/>
      </c>
    </row>
    <row r="4442" spans="1:85" x14ac:dyDescent="0.5">
      <c r="A4442" s="114" t="s">
        <v>9357</v>
      </c>
      <c r="B4442" s="1701" t="str">
        <f t="shared" si="1420"/>
        <v>USM9_9</v>
      </c>
      <c r="C4442" s="114" t="s">
        <v>4238</v>
      </c>
      <c r="D4442" s="1790">
        <v>45502</v>
      </c>
      <c r="E4442" s="114" t="s">
        <v>670</v>
      </c>
      <c r="F4442" s="114" t="s">
        <v>679</v>
      </c>
      <c r="G4442" s="114" t="s">
        <v>9378</v>
      </c>
      <c r="H4442" s="266" t="s">
        <v>673</v>
      </c>
      <c r="I4442" s="266" t="s">
        <v>599</v>
      </c>
      <c r="J4442" s="108">
        <v>200000000</v>
      </c>
      <c r="K4442" s="1701" t="str">
        <f t="shared" si="1421"/>
        <v/>
      </c>
      <c r="L4442" s="1701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701" t="str">
        <f t="shared" si="1422"/>
        <v/>
      </c>
      <c r="N4442" s="1701" t="str">
        <f t="shared" si="1423"/>
        <v/>
      </c>
      <c r="O4442" s="1701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701" t="str">
        <f t="shared" si="1424"/>
        <v/>
      </c>
      <c r="Q4442" s="1701" t="str">
        <f t="shared" si="1425"/>
        <v/>
      </c>
      <c r="R4442" s="1701" t="str">
        <f t="shared" si="1426"/>
        <v/>
      </c>
      <c r="S4442" s="1701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14" t="s">
        <v>1211</v>
      </c>
      <c r="U4442" s="1705" t="str">
        <f>VLOOKUP($T4442,'Price List, Weapons &amp; Items'!B:C,2,0)</f>
        <v>Ammunition for heavy weapon</v>
      </c>
      <c r="V4442" s="1705" t="str">
        <f>IF(T4442=".",T4442,VLOOKUP($T4442,'Price List, Weapons &amp; Items'!B:D,3,0))</f>
        <v>155mm howitzer ammunition</v>
      </c>
      <c r="W4442" s="1706">
        <f>VLOOKUP(T4442,'Price List, Weapons &amp; Items'!B:E,4,0)</f>
        <v>0</v>
      </c>
      <c r="X4442" s="267" t="s">
        <v>609</v>
      </c>
      <c r="Y4442" s="267" t="s">
        <v>609</v>
      </c>
      <c r="Z4442" s="1708">
        <f>VLOOKUP($T4442,'Price List, Weapons &amp; Items'!B:G,6,0)</f>
        <v>775.6</v>
      </c>
      <c r="AA4442" s="1701" t="str">
        <f t="shared" si="1427"/>
        <v>.</v>
      </c>
      <c r="AB4442" s="1701" t="str">
        <f t="shared" si="1428"/>
        <v>.</v>
      </c>
      <c r="AC4442" s="1703">
        <v>1</v>
      </c>
      <c r="AD4442" s="1605" t="s">
        <v>9379</v>
      </c>
      <c r="AE4442" s="1737" t="s">
        <v>600</v>
      </c>
      <c r="AF4442" s="114" t="s">
        <v>600</v>
      </c>
      <c r="AG4442" s="1508" t="s">
        <v>600</v>
      </c>
      <c r="AH4442" s="1709">
        <v>0</v>
      </c>
      <c r="AI4442" s="523" t="s">
        <v>600</v>
      </c>
      <c r="AJ4442" s="266" t="s">
        <v>600</v>
      </c>
      <c r="AL4442" s="104"/>
      <c r="AM4442" s="104"/>
      <c r="AN4442" s="104"/>
      <c r="AP4442" s="1704"/>
      <c r="AT4442" s="1709">
        <v>0</v>
      </c>
      <c r="AU4442" s="1711">
        <v>0</v>
      </c>
      <c r="AV4442" s="1711">
        <v>31</v>
      </c>
      <c r="AW4442" s="1711">
        <f t="shared" si="1438"/>
        <v>1</v>
      </c>
      <c r="AX4442" s="1711" t="s">
        <v>969</v>
      </c>
      <c r="AY4442" s="1709">
        <f t="shared" si="1439"/>
        <v>0</v>
      </c>
      <c r="AZ4442" s="1711" t="s">
        <v>604</v>
      </c>
      <c r="BA4442" s="1711" t="s">
        <v>605</v>
      </c>
      <c r="BB4442" s="1712">
        <v>0</v>
      </c>
      <c r="BC4442" s="1712"/>
      <c r="BD4442" s="1713" t="str">
        <f>""</f>
        <v/>
      </c>
      <c r="BE4442" s="1711">
        <v>0</v>
      </c>
      <c r="BF4442" s="1711">
        <v>1</v>
      </c>
      <c r="BG4442" s="1711">
        <f>VLOOKUP($T4442,'Price List, Weapons &amp; Items'!B:F,5,0)</f>
        <v>1</v>
      </c>
      <c r="BH4442" s="1711">
        <f t="shared" si="1429"/>
        <v>1</v>
      </c>
      <c r="BI4442" s="1711">
        <f t="shared" si="1430"/>
        <v>1</v>
      </c>
      <c r="BJ4442" s="1711">
        <f t="shared" si="1431"/>
        <v>0</v>
      </c>
      <c r="BK4442" s="1709">
        <f t="shared" si="1432"/>
        <v>1</v>
      </c>
      <c r="BL4442" s="1709" t="str">
        <f t="shared" si="1433"/>
        <v>.</v>
      </c>
      <c r="BM4442" s="1709">
        <f>IFERROR(VLOOKUP(C4442,'Share, Heavy Weapons to Ukraine'!B:AB,COLUMN('Share, Heavy Weapons to Ukraine'!C4452)-1,0),0)</f>
        <v>1</v>
      </c>
      <c r="BN4442" s="1709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709">
        <f>IF(OR(C4442="EU (Commission and Council)", C4442="European Investment Bank"), 1, VLOOKUP('Bilateral Assistance, MAIN DATA'!C4442, 'Country Summary (€)'!B:K, COLUMN('Country Summary (€)'!C4442)-1, FALSE))</f>
        <v>0</v>
      </c>
      <c r="BP4442" s="1709">
        <f>VLOOKUP('Bilateral Assistance, MAIN DATA'!C4442,'Country Summary (€)'!B:K,COLUMN('Country Summary (€)'!D4450)-1,FALSE)</f>
        <v>0</v>
      </c>
      <c r="BQ4442" s="1709" t="s">
        <v>682</v>
      </c>
      <c r="BR4442" s="1709">
        <f t="shared" si="1434"/>
        <v>0</v>
      </c>
      <c r="BS4442" s="1709">
        <f t="shared" si="1435"/>
        <v>0</v>
      </c>
      <c r="BT4442" s="1712">
        <f t="shared" si="1436"/>
        <v>0</v>
      </c>
      <c r="BU4442" s="1709">
        <f t="shared" si="1437"/>
        <v>0</v>
      </c>
      <c r="BV4442" s="1508"/>
      <c r="BW4442" s="1508"/>
      <c r="BX4442" s="1701">
        <f>IF(
  E4442="Humanitarian",
  AVERAGEIFS(
    Inflation!E:E,
    Inflation!C:C,
    IF(
      OR(
        IF(TYPE(D4442)=1,YEAR(D4442),AX4442)=2024,
        IF(TYPE(D4442)=1,YEAR(D4442),AX4442)=2025
      ),
      2023,
      IF(TYPE(D4442)=1,YEAR(D4442),AX4442)
    ),
    Inflation!B:B,
    'Country Summary (€)'!$B$20
  ) * BY4442,
  IF(
    E4442="Military",
    IF(
      J4442="Not given",
      BY4442 * 100,
      BY4442 * BZ4442
    ),
    AVERAGEIFS(
      Inflation!E:E,
      Inflation!C:C,
      IF(
        OR(
          IF(TYPE(D4442)=1,YEAR(D4442),AX4442)=2024,
          IF(TYPE(D4442)=1,YEAR(D4442),AX4442)=2025
        ),
        2023,
        IF(TYPE(D4442)=1,YEAR(D4442),AX4442)
      ),
      Inflation!B:B,
      'Country Summary (€)'!$B$20
    ) * BY4442
  )
)</f>
        <v>121.229426504562</v>
      </c>
      <c r="BY4442" s="1714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0927214082525167</v>
      </c>
      <c r="BZ4442" s="1714">
        <f>AVERAGEIFS(
  Inflation!E:E,
  Inflation!C:C,
  IF(
    OR(
      IF(TYPE(D4442)=1,YEAR(D4442),AX4442)=2024,
      IF(TYPE(D4442)=1,YEAR(D4442),AX4442)=2025
    ),
    2023,
    IF(TYPE(D4442)=1,YEAR(D4442),AX4442)
  ),
  Inflation!B:B,
  C4442
)</f>
        <v>110.942666254185</v>
      </c>
      <c r="CA4442" s="1701" t="str">
        <f>IF(N4442="No value available","",IF(N4442&lt;&gt;"",N4442/VLOOKUP(H4442,'Exchange Rates (current)'!B:C,2,0),IF(N4442=".",".","")))</f>
        <v/>
      </c>
      <c r="CG4442" s="114" t="str">
        <f>VLOOKUP(T4442,'Price List, Weapons &amp; Items'!B:S,18,FALSE)&amp;""</f>
        <v/>
      </c>
    </row>
    <row r="4443" spans="1:85" x14ac:dyDescent="0.5">
      <c r="A4443" s="114" t="s">
        <v>9357</v>
      </c>
      <c r="B4443" s="1701" t="str">
        <f t="shared" si="1420"/>
        <v>USM9_9</v>
      </c>
      <c r="C4443" s="114" t="s">
        <v>4238</v>
      </c>
      <c r="D4443" s="1790">
        <v>45502</v>
      </c>
      <c r="E4443" s="114" t="s">
        <v>670</v>
      </c>
      <c r="F4443" s="114" t="s">
        <v>679</v>
      </c>
      <c r="G4443" s="114" t="s">
        <v>9378</v>
      </c>
      <c r="H4443" s="266" t="s">
        <v>673</v>
      </c>
      <c r="I4443" s="266" t="s">
        <v>599</v>
      </c>
      <c r="J4443" s="108">
        <v>200000000</v>
      </c>
      <c r="K4443" s="1701" t="str">
        <f t="shared" si="1421"/>
        <v/>
      </c>
      <c r="L4443" s="1701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701" t="str">
        <f t="shared" si="1422"/>
        <v/>
      </c>
      <c r="N4443" s="1701" t="str">
        <f t="shared" si="1423"/>
        <v/>
      </c>
      <c r="O4443" s="1701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701" t="str">
        <f t="shared" si="1424"/>
        <v/>
      </c>
      <c r="Q4443" s="1701" t="str">
        <f t="shared" si="1425"/>
        <v/>
      </c>
      <c r="R4443" s="1701" t="str">
        <f t="shared" si="1426"/>
        <v/>
      </c>
      <c r="S4443" s="1701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14" t="s">
        <v>752</v>
      </c>
      <c r="U4443" s="1705" t="str">
        <f>VLOOKUP($T4443,'Price List, Weapons &amp; Items'!B:C,2,0)</f>
        <v>Ammunition for heavy weapon</v>
      </c>
      <c r="V4443" s="1705" t="str">
        <f>IF(T4443=".",T4443,VLOOKUP($T4443,'Price List, Weapons &amp; Items'!B:D,3,0))</f>
        <v>105mm howitzer ammunition</v>
      </c>
      <c r="W4443" s="1706">
        <f>VLOOKUP(T4443,'Price List, Weapons &amp; Items'!B:E,4,0)</f>
        <v>0</v>
      </c>
      <c r="X4443" s="267" t="s">
        <v>609</v>
      </c>
      <c r="Y4443" s="267" t="s">
        <v>609</v>
      </c>
      <c r="Z4443" s="1708">
        <f>VLOOKUP($T4443,'Price List, Weapons &amp; Items'!B:G,6,0)</f>
        <v>400</v>
      </c>
      <c r="AA4443" s="1701" t="str">
        <f t="shared" si="1427"/>
        <v>.</v>
      </c>
      <c r="AB4443" s="1701" t="str">
        <f t="shared" si="1428"/>
        <v>.</v>
      </c>
      <c r="AC4443" s="1703">
        <v>1</v>
      </c>
      <c r="AD4443" s="1605" t="s">
        <v>9379</v>
      </c>
      <c r="AE4443" s="1737" t="s">
        <v>600</v>
      </c>
      <c r="AF4443" s="114" t="s">
        <v>600</v>
      </c>
      <c r="AG4443" s="1508" t="s">
        <v>600</v>
      </c>
      <c r="AH4443" s="1709">
        <v>0</v>
      </c>
      <c r="AI4443" s="523" t="s">
        <v>600</v>
      </c>
      <c r="AJ4443" s="266" t="s">
        <v>600</v>
      </c>
      <c r="AL4443" s="104"/>
      <c r="AM4443" s="104"/>
      <c r="AN4443" s="104"/>
      <c r="AP4443" s="1704"/>
      <c r="AT4443" s="1709">
        <v>0</v>
      </c>
      <c r="AU4443" s="1711">
        <v>0</v>
      </c>
      <c r="AV4443" s="1711">
        <v>31</v>
      </c>
      <c r="AW4443" s="1711">
        <f t="shared" si="1438"/>
        <v>1</v>
      </c>
      <c r="AX4443" s="1711" t="s">
        <v>969</v>
      </c>
      <c r="AY4443" s="1709">
        <f t="shared" si="1439"/>
        <v>0</v>
      </c>
      <c r="AZ4443" s="1711" t="s">
        <v>604</v>
      </c>
      <c r="BA4443" s="1711" t="s">
        <v>605</v>
      </c>
      <c r="BB4443" s="1712">
        <v>0</v>
      </c>
      <c r="BC4443" s="1712"/>
      <c r="BD4443" s="1713" t="str">
        <f>""</f>
        <v/>
      </c>
      <c r="BE4443" s="1711">
        <v>0</v>
      </c>
      <c r="BF4443" s="1711">
        <v>1</v>
      </c>
      <c r="BG4443" s="1711">
        <f>VLOOKUP($T4443,'Price List, Weapons &amp; Items'!B:F,5,0)</f>
        <v>0</v>
      </c>
      <c r="BH4443" s="1711">
        <f t="shared" si="1429"/>
        <v>0</v>
      </c>
      <c r="BI4443" s="1711">
        <f t="shared" si="1430"/>
        <v>0</v>
      </c>
      <c r="BJ4443" s="1711">
        <f t="shared" si="1431"/>
        <v>0</v>
      </c>
      <c r="BK4443" s="1709">
        <f t="shared" si="1432"/>
        <v>1</v>
      </c>
      <c r="BL4443" s="1709" t="str">
        <f t="shared" si="1433"/>
        <v>.</v>
      </c>
      <c r="BM4443" s="1709">
        <f>IFERROR(VLOOKUP(C4443,'Share, Heavy Weapons to Ukraine'!B:AB,COLUMN('Share, Heavy Weapons to Ukraine'!C4453)-1,0),0)</f>
        <v>1</v>
      </c>
      <c r="BN4443" s="1709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709">
        <f>IF(OR(C4443="EU (Commission and Council)", C4443="European Investment Bank"), 1, VLOOKUP('Bilateral Assistance, MAIN DATA'!C4443, 'Country Summary (€)'!B:K, COLUMN('Country Summary (€)'!C4443)-1, FALSE))</f>
        <v>0</v>
      </c>
      <c r="BP4443" s="1709">
        <f>VLOOKUP('Bilateral Assistance, MAIN DATA'!C4443,'Country Summary (€)'!B:K,COLUMN('Country Summary (€)'!D4451)-1,FALSE)</f>
        <v>0</v>
      </c>
      <c r="BQ4443" s="1709" t="s">
        <v>682</v>
      </c>
      <c r="BR4443" s="1709">
        <f t="shared" si="1434"/>
        <v>0</v>
      </c>
      <c r="BS4443" s="1709">
        <f t="shared" si="1435"/>
        <v>0</v>
      </c>
      <c r="BT4443" s="1712">
        <f t="shared" si="1436"/>
        <v>0</v>
      </c>
      <c r="BU4443" s="1709">
        <f t="shared" si="1437"/>
        <v>0</v>
      </c>
      <c r="BV4443" s="1508"/>
      <c r="BW4443" s="1508"/>
      <c r="BX4443" s="1701">
        <f>IF(
  E4443="Humanitarian",
  AVERAGEIFS(
    Inflation!E:E,
    Inflation!C:C,
    IF(
      OR(
        IF(TYPE(D4443)=1,YEAR(D4443),AX4443)=2024,
        IF(TYPE(D4443)=1,YEAR(D4443),AX4443)=2025
      ),
      2023,
      IF(TYPE(D4443)=1,YEAR(D4443),AX4443)
    ),
    Inflation!B:B,
    'Country Summary (€)'!$B$20
  ) * BY4443,
  IF(
    E4443="Military",
    IF(
      J4443="Not given",
      BY4443 * 100,
      BY4443 * BZ4443
    ),
    AVERAGEIFS(
      Inflation!E:E,
      Inflation!C:C,
      IF(
        OR(
          IF(TYPE(D4443)=1,YEAR(D4443),AX4443)=2024,
          IF(TYPE(D4443)=1,YEAR(D4443),AX4443)=2025
        ),
        2023,
        IF(TYPE(D4443)=1,YEAR(D4443),AX4443)
      ),
      Inflation!B:B,
      'Country Summary (€)'!$B$20
    ) * BY4443
  )
)</f>
        <v>121.229426504562</v>
      </c>
      <c r="BY4443" s="1714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0927214082525167</v>
      </c>
      <c r="BZ4443" s="1714">
        <f>AVERAGEIFS(
  Inflation!E:E,
  Inflation!C:C,
  IF(
    OR(
      IF(TYPE(D4443)=1,YEAR(D4443),AX4443)=2024,
      IF(TYPE(D4443)=1,YEAR(D4443),AX4443)=2025
    ),
    2023,
    IF(TYPE(D4443)=1,YEAR(D4443),AX4443)
  ),
  Inflation!B:B,
  C4443
)</f>
        <v>110.942666254185</v>
      </c>
      <c r="CA4443" s="1701" t="str">
        <f>IF(N4443="No value available","",IF(N4443&lt;&gt;"",N4443/VLOOKUP(H4443,'Exchange Rates (current)'!B:C,2,0),IF(N4443=".",".","")))</f>
        <v/>
      </c>
      <c r="CG4443" s="114" t="str">
        <f>VLOOKUP(T4443,'Price List, Weapons &amp; Items'!B:S,18,FALSE)&amp;""</f>
        <v/>
      </c>
    </row>
    <row r="4444" spans="1:85" x14ac:dyDescent="0.5">
      <c r="A4444" s="114" t="s">
        <v>9357</v>
      </c>
      <c r="B4444" s="1701" t="str">
        <f t="shared" si="1420"/>
        <v>USM9_9</v>
      </c>
      <c r="C4444" s="114" t="s">
        <v>4238</v>
      </c>
      <c r="D4444" s="1790">
        <v>45502</v>
      </c>
      <c r="E4444" s="114" t="s">
        <v>670</v>
      </c>
      <c r="F4444" s="114" t="s">
        <v>679</v>
      </c>
      <c r="G4444" s="114" t="s">
        <v>9378</v>
      </c>
      <c r="H4444" s="266" t="s">
        <v>673</v>
      </c>
      <c r="I4444" s="266" t="s">
        <v>599</v>
      </c>
      <c r="J4444" s="108">
        <v>200000000</v>
      </c>
      <c r="K4444" s="1701" t="str">
        <f t="shared" si="1421"/>
        <v/>
      </c>
      <c r="L4444" s="1701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701" t="str">
        <f t="shared" si="1422"/>
        <v/>
      </c>
      <c r="N4444" s="1701" t="str">
        <f t="shared" si="1423"/>
        <v/>
      </c>
      <c r="O4444" s="1701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701" t="str">
        <f t="shared" si="1424"/>
        <v/>
      </c>
      <c r="Q4444" s="1701" t="str">
        <f t="shared" si="1425"/>
        <v/>
      </c>
      <c r="R4444" s="1701" t="str">
        <f t="shared" si="1426"/>
        <v/>
      </c>
      <c r="S4444" s="1701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14" t="s">
        <v>4339</v>
      </c>
      <c r="U4444" s="1705" t="str">
        <f>VLOOKUP($T4444,'Price List, Weapons &amp; Items'!B:C,2,0)</f>
        <v>Ammunition for heavy weapon</v>
      </c>
      <c r="V4444" s="1705" t="str">
        <f>IF(T4444=".",T4444,VLOOKUP($T4444,'Price List, Weapons &amp; Items'!B:D,3,0))</f>
        <v>Mortar ammunition</v>
      </c>
      <c r="W4444" s="1706">
        <f>VLOOKUP(T4444,'Price List, Weapons &amp; Items'!B:E,4,0)</f>
        <v>0</v>
      </c>
      <c r="X4444" s="267">
        <v>200000</v>
      </c>
      <c r="Y4444" s="267" t="s">
        <v>609</v>
      </c>
      <c r="Z4444" s="1708">
        <f>VLOOKUP($T4444,'Price List, Weapons &amp; Items'!B:G,6,0)</f>
        <v>109.89</v>
      </c>
      <c r="AA4444" s="1701">
        <f t="shared" si="1427"/>
        <v>21978000</v>
      </c>
      <c r="AB4444" s="1701" t="str">
        <f t="shared" si="1428"/>
        <v>.</v>
      </c>
      <c r="AC4444" s="1703">
        <v>1</v>
      </c>
      <c r="AD4444" s="1605" t="s">
        <v>9379</v>
      </c>
      <c r="AE4444" s="1737" t="s">
        <v>600</v>
      </c>
      <c r="AF4444" s="114" t="s">
        <v>600</v>
      </c>
      <c r="AG4444" s="1508" t="s">
        <v>600</v>
      </c>
      <c r="AH4444" s="1709">
        <v>0</v>
      </c>
      <c r="AI4444" s="523" t="s">
        <v>600</v>
      </c>
      <c r="AJ4444" s="266" t="s">
        <v>600</v>
      </c>
      <c r="AL4444" s="104"/>
      <c r="AM4444" s="104"/>
      <c r="AN4444" s="104"/>
      <c r="AP4444" s="1704"/>
      <c r="AT4444" s="1709">
        <v>0</v>
      </c>
      <c r="AU4444" s="1711">
        <v>0</v>
      </c>
      <c r="AV4444" s="1711">
        <v>31</v>
      </c>
      <c r="AW4444" s="1711">
        <f t="shared" si="1438"/>
        <v>1</v>
      </c>
      <c r="AX4444" s="1711" t="s">
        <v>969</v>
      </c>
      <c r="AY4444" s="1709">
        <f t="shared" si="1439"/>
        <v>0</v>
      </c>
      <c r="AZ4444" s="1711" t="s">
        <v>604</v>
      </c>
      <c r="BA4444" s="1711" t="s">
        <v>605</v>
      </c>
      <c r="BB4444" s="1712">
        <v>0</v>
      </c>
      <c r="BC4444" s="1712"/>
      <c r="BD4444" s="1713" t="str">
        <f>""</f>
        <v/>
      </c>
      <c r="BE4444" s="1711">
        <v>0</v>
      </c>
      <c r="BF4444" s="1711">
        <v>1</v>
      </c>
      <c r="BG4444" s="1711">
        <f>VLOOKUP($T4444,'Price List, Weapons &amp; Items'!B:F,5,0)</f>
        <v>0</v>
      </c>
      <c r="BH4444" s="1711">
        <f t="shared" si="1429"/>
        <v>0</v>
      </c>
      <c r="BI4444" s="1711">
        <f t="shared" si="1430"/>
        <v>0</v>
      </c>
      <c r="BJ4444" s="1711">
        <f t="shared" si="1431"/>
        <v>0</v>
      </c>
      <c r="BK4444" s="1709">
        <f t="shared" si="1432"/>
        <v>1</v>
      </c>
      <c r="BL4444" s="1709" t="str">
        <f t="shared" si="1433"/>
        <v>.</v>
      </c>
      <c r="BM4444" s="1709">
        <f>IFERROR(VLOOKUP(C4444,'Share, Heavy Weapons to Ukraine'!B:AB,COLUMN('Share, Heavy Weapons to Ukraine'!C4454)-1,0),0)</f>
        <v>1</v>
      </c>
      <c r="BN4444" s="1709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709">
        <f>IF(OR(C4444="EU (Commission and Council)", C4444="European Investment Bank"), 1, VLOOKUP('Bilateral Assistance, MAIN DATA'!C4444, 'Country Summary (€)'!B:K, COLUMN('Country Summary (€)'!C4444)-1, FALSE))</f>
        <v>0</v>
      </c>
      <c r="BP4444" s="1709">
        <f>VLOOKUP('Bilateral Assistance, MAIN DATA'!C4444,'Country Summary (€)'!B:K,COLUMN('Country Summary (€)'!D4452)-1,FALSE)</f>
        <v>0</v>
      </c>
      <c r="BQ4444" s="1709" t="s">
        <v>682</v>
      </c>
      <c r="BR4444" s="1709">
        <f t="shared" si="1434"/>
        <v>0</v>
      </c>
      <c r="BS4444" s="1709">
        <f t="shared" si="1435"/>
        <v>0</v>
      </c>
      <c r="BT4444" s="1712">
        <f t="shared" si="1436"/>
        <v>0</v>
      </c>
      <c r="BU4444" s="1709">
        <f t="shared" si="1437"/>
        <v>0</v>
      </c>
      <c r="BV4444" s="1508"/>
      <c r="BW4444" s="1508"/>
      <c r="BX4444" s="1701">
        <f>IF(
  E4444="Humanitarian",
  AVERAGEIFS(
    Inflation!E:E,
    Inflation!C:C,
    IF(
      OR(
        IF(TYPE(D4444)=1,YEAR(D4444),AX4444)=2024,
        IF(TYPE(D4444)=1,YEAR(D4444),AX4444)=2025
      ),
      2023,
      IF(TYPE(D4444)=1,YEAR(D4444),AX4444)
    ),
    Inflation!B:B,
    'Country Summary (€)'!$B$20
  ) * BY4444,
  IF(
    E4444="Military",
    IF(
      J4444="Not given",
      BY4444 * 100,
      BY4444 * BZ4444
    ),
    AVERAGEIFS(
      Inflation!E:E,
      Inflation!C:C,
      IF(
        OR(
          IF(TYPE(D4444)=1,YEAR(D4444),AX4444)=2024,
          IF(TYPE(D4444)=1,YEAR(D4444),AX4444)=2025
        ),
        2023,
        IF(TYPE(D4444)=1,YEAR(D4444),AX4444)
      ),
      Inflation!B:B,
      'Country Summary (€)'!$B$20
    ) * BY4444
  )
)</f>
        <v>121.229426504562</v>
      </c>
      <c r="BY4444" s="1714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0927214082525167</v>
      </c>
      <c r="BZ4444" s="1714">
        <f>AVERAGEIFS(
  Inflation!E:E,
  Inflation!C:C,
  IF(
    OR(
      IF(TYPE(D4444)=1,YEAR(D4444),AX4444)=2024,
      IF(TYPE(D4444)=1,YEAR(D4444),AX4444)=2025
    ),
    2023,
    IF(TYPE(D4444)=1,YEAR(D4444),AX4444)
  ),
  Inflation!B:B,
  C4444
)</f>
        <v>110.942666254185</v>
      </c>
      <c r="CA4444" s="1701" t="str">
        <f>IF(N4444="No value available","",IF(N4444&lt;&gt;"",N4444/VLOOKUP(H4444,'Exchange Rates (current)'!B:C,2,0),IF(N4444=".",".","")))</f>
        <v/>
      </c>
      <c r="CG4444" s="114" t="str">
        <f>VLOOKUP(T4444,'Price List, Weapons &amp; Items'!B:S,18,FALSE)&amp;""</f>
        <v/>
      </c>
    </row>
    <row r="4445" spans="1:85" x14ac:dyDescent="0.5">
      <c r="A4445" s="114" t="s">
        <v>9357</v>
      </c>
      <c r="B4445" s="1701" t="str">
        <f t="shared" si="1420"/>
        <v>USM9_9</v>
      </c>
      <c r="C4445" s="114" t="s">
        <v>4238</v>
      </c>
      <c r="D4445" s="1790">
        <v>45502</v>
      </c>
      <c r="E4445" s="114" t="s">
        <v>670</v>
      </c>
      <c r="F4445" s="114" t="s">
        <v>679</v>
      </c>
      <c r="G4445" s="114" t="s">
        <v>9378</v>
      </c>
      <c r="H4445" s="266" t="s">
        <v>673</v>
      </c>
      <c r="I4445" s="266" t="s">
        <v>599</v>
      </c>
      <c r="J4445" s="108">
        <v>200000000</v>
      </c>
      <c r="K4445" s="1701" t="str">
        <f t="shared" si="1421"/>
        <v/>
      </c>
      <c r="L4445" s="1701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701" t="str">
        <f t="shared" si="1422"/>
        <v/>
      </c>
      <c r="N4445" s="1701" t="str">
        <f t="shared" si="1423"/>
        <v/>
      </c>
      <c r="O4445" s="1701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701" t="str">
        <f t="shared" si="1424"/>
        <v/>
      </c>
      <c r="Q4445" s="1701" t="str">
        <f t="shared" si="1425"/>
        <v/>
      </c>
      <c r="R4445" s="1701" t="str">
        <f t="shared" si="1426"/>
        <v/>
      </c>
      <c r="S4445" s="1701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14" t="s">
        <v>787</v>
      </c>
      <c r="U4445" s="1705" t="str">
        <f>VLOOKUP($T4445,'Price List, Weapons &amp; Items'!B:C,2,0)</f>
        <v>Ammunition for heavy weapon</v>
      </c>
      <c r="V4445" s="1705" t="str">
        <f>IF(T4445=".",T4445,VLOOKUP($T4445,'Price List, Weapons &amp; Items'!B:D,3,0))</f>
        <v>Explosive</v>
      </c>
      <c r="W4445" s="1706">
        <f>VLOOKUP(T4445,'Price List, Weapons &amp; Items'!B:E,4,0)</f>
        <v>0</v>
      </c>
      <c r="X4445" s="267" t="s">
        <v>609</v>
      </c>
      <c r="Y4445" s="267" t="s">
        <v>609</v>
      </c>
      <c r="Z4445" s="1708">
        <f>VLOOKUP($T4445,'Price List, Weapons &amp; Items'!B:G,6,0)</f>
        <v>40000</v>
      </c>
      <c r="AA4445" s="1701" t="str">
        <f t="shared" si="1427"/>
        <v>.</v>
      </c>
      <c r="AB4445" s="1701" t="str">
        <f t="shared" si="1428"/>
        <v>.</v>
      </c>
      <c r="AC4445" s="1703">
        <v>1</v>
      </c>
      <c r="AD4445" s="1605" t="s">
        <v>9379</v>
      </c>
      <c r="AE4445" s="1737" t="s">
        <v>600</v>
      </c>
      <c r="AF4445" s="114" t="s">
        <v>600</v>
      </c>
      <c r="AG4445" s="1508" t="s">
        <v>600</v>
      </c>
      <c r="AH4445" s="1709">
        <v>0</v>
      </c>
      <c r="AI4445" s="523" t="s">
        <v>600</v>
      </c>
      <c r="AJ4445" s="266" t="s">
        <v>600</v>
      </c>
      <c r="AL4445" s="104"/>
      <c r="AM4445" s="104"/>
      <c r="AN4445" s="104"/>
      <c r="AP4445" s="1704"/>
      <c r="AT4445" s="1709">
        <v>0</v>
      </c>
      <c r="AU4445" s="1711">
        <v>0</v>
      </c>
      <c r="AV4445" s="1711">
        <v>31</v>
      </c>
      <c r="AW4445" s="1711">
        <f t="shared" si="1438"/>
        <v>1</v>
      </c>
      <c r="AX4445" s="1711" t="s">
        <v>969</v>
      </c>
      <c r="AY4445" s="1709">
        <f t="shared" si="1439"/>
        <v>0</v>
      </c>
      <c r="AZ4445" s="1711" t="s">
        <v>604</v>
      </c>
      <c r="BA4445" s="1711" t="s">
        <v>605</v>
      </c>
      <c r="BB4445" s="1712">
        <v>0</v>
      </c>
      <c r="BC4445" s="1712"/>
      <c r="BD4445" s="1713" t="str">
        <f>""</f>
        <v/>
      </c>
      <c r="BE4445" s="1711">
        <v>0</v>
      </c>
      <c r="BF4445" s="1711">
        <v>1</v>
      </c>
      <c r="BG4445" s="1711">
        <f>VLOOKUP($T4445,'Price List, Weapons &amp; Items'!B:F,5,0)</f>
        <v>0</v>
      </c>
      <c r="BH4445" s="1711">
        <f t="shared" si="1429"/>
        <v>0</v>
      </c>
      <c r="BI4445" s="1711">
        <f t="shared" si="1430"/>
        <v>0</v>
      </c>
      <c r="BJ4445" s="1711">
        <f t="shared" si="1431"/>
        <v>0</v>
      </c>
      <c r="BK4445" s="1709">
        <f t="shared" si="1432"/>
        <v>1</v>
      </c>
      <c r="BL4445" s="1709" t="str">
        <f t="shared" si="1433"/>
        <v>.</v>
      </c>
      <c r="BM4445" s="1709">
        <f>IFERROR(VLOOKUP(C4445,'Share, Heavy Weapons to Ukraine'!B:AB,COLUMN('Share, Heavy Weapons to Ukraine'!C4455)-1,0),0)</f>
        <v>1</v>
      </c>
      <c r="BN4445" s="1709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709">
        <f>IF(OR(C4445="EU (Commission and Council)", C4445="European Investment Bank"), 1, VLOOKUP('Bilateral Assistance, MAIN DATA'!C4445, 'Country Summary (€)'!B:K, COLUMN('Country Summary (€)'!C4445)-1, FALSE))</f>
        <v>0</v>
      </c>
      <c r="BP4445" s="1709">
        <f>VLOOKUP('Bilateral Assistance, MAIN DATA'!C4445,'Country Summary (€)'!B:K,COLUMN('Country Summary (€)'!D4453)-1,FALSE)</f>
        <v>0</v>
      </c>
      <c r="BQ4445" s="1709" t="s">
        <v>682</v>
      </c>
      <c r="BR4445" s="1709">
        <f t="shared" si="1434"/>
        <v>0</v>
      </c>
      <c r="BS4445" s="1709">
        <f t="shared" si="1435"/>
        <v>0</v>
      </c>
      <c r="BT4445" s="1712">
        <f t="shared" si="1436"/>
        <v>0</v>
      </c>
      <c r="BU4445" s="1709">
        <f t="shared" si="1437"/>
        <v>0</v>
      </c>
      <c r="BV4445" s="1508"/>
      <c r="BW4445" s="1508"/>
      <c r="BX4445" s="1701">
        <f>IF(
  E4445="Humanitarian",
  AVERAGEIFS(
    Inflation!E:E,
    Inflation!C:C,
    IF(
      OR(
        IF(TYPE(D4445)=1,YEAR(D4445),AX4445)=2024,
        IF(TYPE(D4445)=1,YEAR(D4445),AX4445)=2025
      ),
      2023,
      IF(TYPE(D4445)=1,YEAR(D4445),AX4445)
    ),
    Inflation!B:B,
    'Country Summary (€)'!$B$20
  ) * BY4445,
  IF(
    E4445="Military",
    IF(
      J4445="Not given",
      BY4445 * 100,
      BY4445 * BZ4445
    ),
    AVERAGEIFS(
      Inflation!E:E,
      Inflation!C:C,
      IF(
        OR(
          IF(TYPE(D4445)=1,YEAR(D4445),AX4445)=2024,
          IF(TYPE(D4445)=1,YEAR(D4445),AX4445)=2025
        ),
        2023,
        IF(TYPE(D4445)=1,YEAR(D4445),AX4445)
      ),
      Inflation!B:B,
      'Country Summary (€)'!$B$20
    ) * BY4445
  )
)</f>
        <v>121.229426504562</v>
      </c>
      <c r="BY4445" s="1714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0927214082525167</v>
      </c>
      <c r="BZ4445" s="1714">
        <f>AVERAGEIFS(
  Inflation!E:E,
  Inflation!C:C,
  IF(
    OR(
      IF(TYPE(D4445)=1,YEAR(D4445),AX4445)=2024,
      IF(TYPE(D4445)=1,YEAR(D4445),AX4445)=2025
    ),
    2023,
    IF(TYPE(D4445)=1,YEAR(D4445),AX4445)
  ),
  Inflation!B:B,
  C4445
)</f>
        <v>110.942666254185</v>
      </c>
      <c r="CA4445" s="1701" t="str">
        <f>IF(N4445="No value available","",IF(N4445&lt;&gt;"",N4445/VLOOKUP(H4445,'Exchange Rates (current)'!B:C,2,0),IF(N4445=".",".","")))</f>
        <v/>
      </c>
    </row>
    <row r="4446" spans="1:85" x14ac:dyDescent="0.5">
      <c r="A4446" s="114" t="s">
        <v>9357</v>
      </c>
      <c r="B4446" s="1701" t="str">
        <f t="shared" si="1420"/>
        <v>USM9_9</v>
      </c>
      <c r="C4446" s="114" t="s">
        <v>4238</v>
      </c>
      <c r="D4446" s="1790">
        <v>45502</v>
      </c>
      <c r="E4446" s="114" t="s">
        <v>670</v>
      </c>
      <c r="F4446" s="114" t="s">
        <v>679</v>
      </c>
      <c r="G4446" s="114" t="s">
        <v>9378</v>
      </c>
      <c r="H4446" s="266" t="s">
        <v>673</v>
      </c>
      <c r="I4446" s="266" t="s">
        <v>599</v>
      </c>
      <c r="J4446" s="108">
        <v>200000000</v>
      </c>
      <c r="K4446" s="1701" t="str">
        <f t="shared" si="1421"/>
        <v/>
      </c>
      <c r="L4446" s="1701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701" t="str">
        <f t="shared" si="1422"/>
        <v/>
      </c>
      <c r="N4446" s="1701" t="str">
        <f t="shared" si="1423"/>
        <v/>
      </c>
      <c r="O4446" s="1701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701" t="str">
        <f t="shared" si="1424"/>
        <v/>
      </c>
      <c r="Q4446" s="1701" t="str">
        <f t="shared" si="1425"/>
        <v/>
      </c>
      <c r="R4446" s="1701" t="str">
        <f t="shared" si="1426"/>
        <v/>
      </c>
      <c r="S4446" s="1701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14" t="s">
        <v>9048</v>
      </c>
      <c r="U4446" s="1705" t="str">
        <f>VLOOKUP($T4446,'Price List, Weapons &amp; Items'!B:C,2,0)</f>
        <v>Ammunition for heavy weapon</v>
      </c>
      <c r="V4446" s="1705" t="str">
        <f>IF(T4446=".",T4446,VLOOKUP($T4446,'Price List, Weapons &amp; Items'!B:D,3,0))</f>
        <v>missile</v>
      </c>
      <c r="W4446" s="1706">
        <f>VLOOKUP(T4446,'Price List, Weapons &amp; Items'!B:E,4,0)</f>
        <v>0</v>
      </c>
      <c r="X4446" s="267" t="s">
        <v>609</v>
      </c>
      <c r="Y4446" s="267" t="s">
        <v>609</v>
      </c>
      <c r="Z4446" s="1708">
        <f>VLOOKUP($T4446,'Price List, Weapons &amp; Items'!B:G,6,0)</f>
        <v>9000</v>
      </c>
      <c r="AA4446" s="1701" t="str">
        <f t="shared" si="1427"/>
        <v>.</v>
      </c>
      <c r="AB4446" s="1701" t="str">
        <f t="shared" si="1428"/>
        <v>.</v>
      </c>
      <c r="AC4446" s="1703">
        <v>1</v>
      </c>
      <c r="AD4446" s="1605" t="s">
        <v>9379</v>
      </c>
      <c r="AE4446" s="1737" t="s">
        <v>600</v>
      </c>
      <c r="AF4446" s="114" t="s">
        <v>600</v>
      </c>
      <c r="AG4446" s="1508" t="s">
        <v>600</v>
      </c>
      <c r="AH4446" s="1709">
        <v>0</v>
      </c>
      <c r="AI4446" s="523" t="s">
        <v>600</v>
      </c>
      <c r="AJ4446" s="266" t="s">
        <v>600</v>
      </c>
      <c r="AL4446" s="104"/>
      <c r="AM4446" s="104"/>
      <c r="AN4446" s="104"/>
      <c r="AP4446" s="1704"/>
      <c r="AT4446" s="1709">
        <v>0</v>
      </c>
      <c r="AU4446" s="1711">
        <v>0</v>
      </c>
      <c r="AV4446" s="1711">
        <v>31</v>
      </c>
      <c r="AW4446" s="1711">
        <f t="shared" si="1438"/>
        <v>1</v>
      </c>
      <c r="AX4446" s="1711" t="s">
        <v>969</v>
      </c>
      <c r="AY4446" s="1709">
        <f t="shared" si="1439"/>
        <v>0</v>
      </c>
      <c r="AZ4446" s="1711" t="s">
        <v>604</v>
      </c>
      <c r="BA4446" s="1711" t="s">
        <v>605</v>
      </c>
      <c r="BB4446" s="1712">
        <v>0</v>
      </c>
      <c r="BC4446" s="1712"/>
      <c r="BD4446" s="1713" t="str">
        <f>""</f>
        <v/>
      </c>
      <c r="BE4446" s="1711">
        <v>0</v>
      </c>
      <c r="BF4446" s="1711">
        <v>1</v>
      </c>
      <c r="BG4446" s="1711">
        <f>VLOOKUP($T4446,'Price List, Weapons &amp; Items'!B:F,5,0)</f>
        <v>0</v>
      </c>
      <c r="BH4446" s="1711">
        <f t="shared" si="1429"/>
        <v>0</v>
      </c>
      <c r="BI4446" s="1711">
        <f t="shared" si="1430"/>
        <v>0</v>
      </c>
      <c r="BJ4446" s="1711">
        <f t="shared" si="1431"/>
        <v>0</v>
      </c>
      <c r="BK4446" s="1709">
        <f t="shared" si="1432"/>
        <v>1</v>
      </c>
      <c r="BL4446" s="1709" t="str">
        <f t="shared" si="1433"/>
        <v>.</v>
      </c>
      <c r="BM4446" s="1709">
        <f>IFERROR(VLOOKUP(C4446,'Share, Heavy Weapons to Ukraine'!B:AB,COLUMN('Share, Heavy Weapons to Ukraine'!C4456)-1,0),0)</f>
        <v>1</v>
      </c>
      <c r="BN4446" s="1709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709">
        <f>IF(OR(C4446="EU (Commission and Council)", C4446="European Investment Bank"), 1, VLOOKUP('Bilateral Assistance, MAIN DATA'!C4446, 'Country Summary (€)'!B:K, COLUMN('Country Summary (€)'!C4446)-1, FALSE))</f>
        <v>0</v>
      </c>
      <c r="BP4446" s="1709">
        <f>VLOOKUP('Bilateral Assistance, MAIN DATA'!C4446,'Country Summary (€)'!B:K,COLUMN('Country Summary (€)'!D4454)-1,FALSE)</f>
        <v>0</v>
      </c>
      <c r="BQ4446" s="1709" t="s">
        <v>682</v>
      </c>
      <c r="BR4446" s="1709">
        <f t="shared" si="1434"/>
        <v>0</v>
      </c>
      <c r="BS4446" s="1709">
        <f t="shared" si="1435"/>
        <v>0</v>
      </c>
      <c r="BT4446" s="1712">
        <f t="shared" si="1436"/>
        <v>0</v>
      </c>
      <c r="BU4446" s="1709">
        <f t="shared" si="1437"/>
        <v>0</v>
      </c>
      <c r="BV4446" s="1508"/>
      <c r="BW4446" s="1508"/>
      <c r="BX4446" s="1701">
        <f>IF(
  E4446="Humanitarian",
  AVERAGEIFS(
    Inflation!E:E,
    Inflation!C:C,
    IF(
      OR(
        IF(TYPE(D4446)=1,YEAR(D4446),AX4446)=2024,
        IF(TYPE(D4446)=1,YEAR(D4446),AX4446)=2025
      ),
      2023,
      IF(TYPE(D4446)=1,YEAR(D4446),AX4446)
    ),
    Inflation!B:B,
    'Country Summary (€)'!$B$20
  ) * BY4446,
  IF(
    E4446="Military",
    IF(
      J4446="Not given",
      BY4446 * 100,
      BY4446 * BZ4446
    ),
    AVERAGEIFS(
      Inflation!E:E,
      Inflation!C:C,
      IF(
        OR(
          IF(TYPE(D4446)=1,YEAR(D4446),AX4446)=2024,
          IF(TYPE(D4446)=1,YEAR(D4446),AX4446)=2025
        ),
        2023,
        IF(TYPE(D4446)=1,YEAR(D4446),AX4446)
      ),
      Inflation!B:B,
      'Country Summary (€)'!$B$20
    ) * BY4446
  )
)</f>
        <v>121.229426504562</v>
      </c>
      <c r="BY4446" s="1714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0927214082525167</v>
      </c>
      <c r="BZ4446" s="1714">
        <f>AVERAGEIFS(
  Inflation!E:E,
  Inflation!C:C,
  IF(
    OR(
      IF(TYPE(D4446)=1,YEAR(D4446),AX4446)=2024,
      IF(TYPE(D4446)=1,YEAR(D4446),AX4446)=2025
    ),
    2023,
    IF(TYPE(D4446)=1,YEAR(D4446),AX4446)
  ),
  Inflation!B:B,
  C4446
)</f>
        <v>110.942666254185</v>
      </c>
      <c r="CA4446" s="1701" t="str">
        <f>IF(N4446="No value available","",IF(N4446&lt;&gt;"",N4446/VLOOKUP(H4446,'Exchange Rates (current)'!B:C,2,0),IF(N4446=".",".","")))</f>
        <v/>
      </c>
      <c r="CG4446" s="114" t="str">
        <f>VLOOKUP(T4446,'Price List, Weapons &amp; Items'!B:S,18,FALSE)&amp;""</f>
        <v/>
      </c>
    </row>
    <row r="4447" spans="1:85" x14ac:dyDescent="0.5">
      <c r="A4447" s="114" t="s">
        <v>9357</v>
      </c>
      <c r="B4447" s="1701" t="str">
        <f t="shared" si="1420"/>
        <v>USM9_9</v>
      </c>
      <c r="C4447" s="114" t="s">
        <v>4238</v>
      </c>
      <c r="D4447" s="1790">
        <v>45502</v>
      </c>
      <c r="E4447" s="114" t="s">
        <v>670</v>
      </c>
      <c r="F4447" s="114" t="s">
        <v>679</v>
      </c>
      <c r="G4447" s="114" t="s">
        <v>9378</v>
      </c>
      <c r="H4447" s="266" t="s">
        <v>673</v>
      </c>
      <c r="I4447" s="266" t="s">
        <v>599</v>
      </c>
      <c r="J4447" s="108">
        <v>200000000</v>
      </c>
      <c r="K4447" s="1701" t="str">
        <f t="shared" si="1421"/>
        <v/>
      </c>
      <c r="L4447" s="1701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701" t="str">
        <f t="shared" si="1422"/>
        <v/>
      </c>
      <c r="N4447" s="1701" t="str">
        <f t="shared" si="1423"/>
        <v/>
      </c>
      <c r="O4447" s="1701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701" t="str">
        <f t="shared" si="1424"/>
        <v/>
      </c>
      <c r="Q4447" s="1701" t="str">
        <f t="shared" si="1425"/>
        <v/>
      </c>
      <c r="R4447" s="1701" t="str">
        <f t="shared" si="1426"/>
        <v/>
      </c>
      <c r="S4447" s="1701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14" t="s">
        <v>9050</v>
      </c>
      <c r="U4447" s="1705" t="str">
        <f>VLOOKUP($T4447,'Price List, Weapons &amp; Items'!B:C,2,0)</f>
        <v>Portable defence system</v>
      </c>
      <c r="V4447" s="1705" t="str">
        <f>IF(T4447=".",T4447,VLOOKUP($T4447,'Price List, Weapons &amp; Items'!B:D,3,0))</f>
        <v>Light Anti-armor Weapon (LAW)</v>
      </c>
      <c r="W4447" s="1706">
        <f>VLOOKUP(T4447,'Price List, Weapons &amp; Items'!B:E,4,0)</f>
        <v>0</v>
      </c>
      <c r="X4447" s="267" t="s">
        <v>609</v>
      </c>
      <c r="Y4447" s="267" t="s">
        <v>609</v>
      </c>
      <c r="Z4447" s="1708">
        <f>VLOOKUP($T4447,'Price List, Weapons &amp; Items'!B:G,6,0)</f>
        <v>246216</v>
      </c>
      <c r="AA4447" s="1701" t="str">
        <f t="shared" si="1427"/>
        <v>.</v>
      </c>
      <c r="AB4447" s="1701" t="str">
        <f t="shared" si="1428"/>
        <v>.</v>
      </c>
      <c r="AC4447" s="1703">
        <v>1</v>
      </c>
      <c r="AD4447" s="1605" t="s">
        <v>9379</v>
      </c>
      <c r="AE4447" s="1737" t="s">
        <v>600</v>
      </c>
      <c r="AF4447" s="114" t="s">
        <v>600</v>
      </c>
      <c r="AG4447" s="1508" t="s">
        <v>600</v>
      </c>
      <c r="AH4447" s="1709">
        <v>0</v>
      </c>
      <c r="AI4447" s="523" t="s">
        <v>600</v>
      </c>
      <c r="AJ4447" s="266" t="s">
        <v>600</v>
      </c>
      <c r="AL4447" s="104"/>
      <c r="AN4447" s="104"/>
      <c r="AP4447" s="1704"/>
      <c r="AT4447" s="1709">
        <v>0</v>
      </c>
      <c r="AU4447" s="1711">
        <v>0</v>
      </c>
      <c r="AV4447" s="1711">
        <v>31</v>
      </c>
      <c r="AW4447" s="1711">
        <f t="shared" si="1438"/>
        <v>1</v>
      </c>
      <c r="AX4447" s="1711" t="s">
        <v>969</v>
      </c>
      <c r="AY4447" s="1709">
        <f t="shared" si="1439"/>
        <v>0</v>
      </c>
      <c r="AZ4447" s="1711" t="s">
        <v>604</v>
      </c>
      <c r="BA4447" s="1711" t="s">
        <v>605</v>
      </c>
      <c r="BB4447" s="1712">
        <v>0</v>
      </c>
      <c r="BC4447" s="1712"/>
      <c r="BD4447" s="1713" t="str">
        <f>""</f>
        <v/>
      </c>
      <c r="BE4447" s="1711">
        <v>0</v>
      </c>
      <c r="BF4447" s="1711">
        <v>1</v>
      </c>
      <c r="BG4447" s="1711">
        <f>VLOOKUP($T4447,'Price List, Weapons &amp; Items'!B:F,5,0)</f>
        <v>0</v>
      </c>
      <c r="BH4447" s="1711">
        <f t="shared" si="1429"/>
        <v>0</v>
      </c>
      <c r="BI4447" s="1711">
        <f t="shared" si="1430"/>
        <v>0</v>
      </c>
      <c r="BJ4447" s="1711">
        <f t="shared" si="1431"/>
        <v>0</v>
      </c>
      <c r="BK4447" s="1709">
        <f t="shared" si="1432"/>
        <v>1</v>
      </c>
      <c r="BL4447" s="1709" t="str">
        <f t="shared" si="1433"/>
        <v>.</v>
      </c>
      <c r="BM4447" s="1709">
        <f>IFERROR(VLOOKUP(C4447,'Share, Heavy Weapons to Ukraine'!B:AB,COLUMN('Share, Heavy Weapons to Ukraine'!C4457)-1,0),0)</f>
        <v>1</v>
      </c>
      <c r="BN4447" s="1709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709">
        <f>IF(OR(C4447="EU (Commission and Council)", C4447="European Investment Bank"), 1, VLOOKUP('Bilateral Assistance, MAIN DATA'!C4447, 'Country Summary (€)'!B:K, COLUMN('Country Summary (€)'!C4447)-1, FALSE))</f>
        <v>0</v>
      </c>
      <c r="BP4447" s="1709">
        <f>VLOOKUP('Bilateral Assistance, MAIN DATA'!C4447,'Country Summary (€)'!B:K,COLUMN('Country Summary (€)'!D4455)-1,FALSE)</f>
        <v>0</v>
      </c>
      <c r="BQ4447" s="1709" t="s">
        <v>682</v>
      </c>
      <c r="BR4447" s="1709">
        <f t="shared" si="1434"/>
        <v>0</v>
      </c>
      <c r="BS4447" s="1709">
        <f t="shared" si="1435"/>
        <v>0</v>
      </c>
      <c r="BT4447" s="1712">
        <f t="shared" si="1436"/>
        <v>0</v>
      </c>
      <c r="BU4447" s="1709">
        <f t="shared" si="1437"/>
        <v>0</v>
      </c>
      <c r="BV4447" s="1508"/>
      <c r="BW4447" s="1508"/>
      <c r="BX4447" s="1701">
        <f>IF(
  E4447="Humanitarian",
  AVERAGEIFS(
    Inflation!E:E,
    Inflation!C:C,
    IF(
      OR(
        IF(TYPE(D4447)=1,YEAR(D4447),AX4447)=2024,
        IF(TYPE(D4447)=1,YEAR(D4447),AX4447)=2025
      ),
      2023,
      IF(TYPE(D4447)=1,YEAR(D4447),AX4447)
    ),
    Inflation!B:B,
    'Country Summary (€)'!$B$20
  ) * BY4447,
  IF(
    E4447="Military",
    IF(
      J4447="Not given",
      BY4447 * 100,
      BY4447 * BZ4447
    ),
    AVERAGEIFS(
      Inflation!E:E,
      Inflation!C:C,
      IF(
        OR(
          IF(TYPE(D4447)=1,YEAR(D4447),AX4447)=2024,
          IF(TYPE(D4447)=1,YEAR(D4447),AX4447)=2025
        ),
        2023,
        IF(TYPE(D4447)=1,YEAR(D4447),AX4447)
      ),
      Inflation!B:B,
      'Country Summary (€)'!$B$20
    ) * BY4447
  )
)</f>
        <v>121.229426504562</v>
      </c>
      <c r="BY4447" s="1714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0927214082525167</v>
      </c>
      <c r="BZ4447" s="1714">
        <f>AVERAGEIFS(
  Inflation!E:E,
  Inflation!C:C,
  IF(
    OR(
      IF(TYPE(D4447)=1,YEAR(D4447),AX4447)=2024,
      IF(TYPE(D4447)=1,YEAR(D4447),AX4447)=2025
    ),
    2023,
    IF(TYPE(D4447)=1,YEAR(D4447),AX4447)
  ),
  Inflation!B:B,
  C4447
)</f>
        <v>110.942666254185</v>
      </c>
      <c r="CA4447" s="1701" t="str">
        <f>IF(N4447="No value available","",IF(N4447&lt;&gt;"",N4447/VLOOKUP(H4447,'Exchange Rates (current)'!B:C,2,0),IF(N4447=".",".","")))</f>
        <v/>
      </c>
      <c r="CG4447" s="114" t="str">
        <f>VLOOKUP(T4447,'Price List, Weapons &amp; Items'!B:S,18,FALSE)&amp;""</f>
        <v/>
      </c>
    </row>
    <row r="4448" spans="1:85" x14ac:dyDescent="0.5">
      <c r="A4448" s="114" t="s">
        <v>9357</v>
      </c>
      <c r="B4448" s="1701" t="str">
        <f t="shared" si="1420"/>
        <v>USM9_9</v>
      </c>
      <c r="C4448" s="114" t="s">
        <v>4238</v>
      </c>
      <c r="D4448" s="1790">
        <v>45502</v>
      </c>
      <c r="E4448" s="114" t="s">
        <v>670</v>
      </c>
      <c r="F4448" s="114" t="s">
        <v>679</v>
      </c>
      <c r="G4448" s="114" t="s">
        <v>9378</v>
      </c>
      <c r="H4448" s="266" t="s">
        <v>673</v>
      </c>
      <c r="I4448" s="266" t="s">
        <v>599</v>
      </c>
      <c r="J4448" s="108">
        <v>200000000</v>
      </c>
      <c r="K4448" s="1701" t="str">
        <f t="shared" si="1421"/>
        <v/>
      </c>
      <c r="L4448" s="1701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701" t="str">
        <f t="shared" si="1422"/>
        <v/>
      </c>
      <c r="N4448" s="1701" t="str">
        <f t="shared" si="1423"/>
        <v/>
      </c>
      <c r="O4448" s="1701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701" t="str">
        <f t="shared" si="1424"/>
        <v/>
      </c>
      <c r="Q4448" s="1701" t="str">
        <f t="shared" si="1425"/>
        <v/>
      </c>
      <c r="R4448" s="1701" t="str">
        <f t="shared" si="1426"/>
        <v/>
      </c>
      <c r="S4448" s="1701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14" t="s">
        <v>3631</v>
      </c>
      <c r="U4448" s="1705" t="str">
        <f>VLOOKUP($T4448,'Price List, Weapons &amp; Items'!B:C,2,0)</f>
        <v>Portable defence system</v>
      </c>
      <c r="V4448" s="1705" t="str">
        <f>IF(T4448=".",T4448,VLOOKUP($T4448,'Price List, Weapons &amp; Items'!B:D,3,0))</f>
        <v>Light Anti-armor Weapon (LAW)</v>
      </c>
      <c r="W4448" s="1706">
        <f>VLOOKUP(T4448,'Price List, Weapons &amp; Items'!B:E,4,0)</f>
        <v>0</v>
      </c>
      <c r="X4448" s="267">
        <v>30000</v>
      </c>
      <c r="Y4448" s="267" t="s">
        <v>609</v>
      </c>
      <c r="Z4448" s="1708">
        <f>VLOOKUP($T4448,'Price List, Weapons &amp; Items'!B:G,6,0)</f>
        <v>2653.79</v>
      </c>
      <c r="AA4448" s="1701">
        <f t="shared" si="1427"/>
        <v>79613700</v>
      </c>
      <c r="AB4448" s="1701" t="str">
        <f t="shared" si="1428"/>
        <v>.</v>
      </c>
      <c r="AC4448" s="1703">
        <v>1</v>
      </c>
      <c r="AD4448" s="1605" t="s">
        <v>9379</v>
      </c>
      <c r="AE4448" s="1737" t="s">
        <v>600</v>
      </c>
      <c r="AF4448" s="114" t="s">
        <v>600</v>
      </c>
      <c r="AG4448" s="1508" t="s">
        <v>600</v>
      </c>
      <c r="AH4448" s="1709">
        <v>0</v>
      </c>
      <c r="AI4448" s="523" t="s">
        <v>600</v>
      </c>
      <c r="AJ4448" s="266" t="s">
        <v>600</v>
      </c>
      <c r="AL4448" s="104"/>
      <c r="AN4448" s="104"/>
      <c r="AP4448" s="1704"/>
      <c r="AT4448" s="1709">
        <v>0</v>
      </c>
      <c r="AU4448" s="1711">
        <v>0</v>
      </c>
      <c r="AV4448" s="1711">
        <v>31</v>
      </c>
      <c r="AW4448" s="1711">
        <f t="shared" si="1438"/>
        <v>1</v>
      </c>
      <c r="AX4448" s="1711" t="s">
        <v>969</v>
      </c>
      <c r="AY4448" s="1709">
        <f t="shared" si="1439"/>
        <v>0</v>
      </c>
      <c r="AZ4448" s="1711" t="s">
        <v>604</v>
      </c>
      <c r="BA4448" s="1711" t="s">
        <v>605</v>
      </c>
      <c r="BB4448" s="1712">
        <v>0</v>
      </c>
      <c r="BC4448" s="1712"/>
      <c r="BD4448" s="1713" t="str">
        <f>""</f>
        <v/>
      </c>
      <c r="BE4448" s="1711">
        <v>0</v>
      </c>
      <c r="BF4448" s="1711">
        <v>1</v>
      </c>
      <c r="BG4448" s="1711">
        <f>VLOOKUP($T4448,'Price List, Weapons &amp; Items'!B:F,5,0)</f>
        <v>0</v>
      </c>
      <c r="BH4448" s="1711">
        <f t="shared" si="1429"/>
        <v>0</v>
      </c>
      <c r="BI4448" s="1711">
        <f t="shared" si="1430"/>
        <v>0</v>
      </c>
      <c r="BJ4448" s="1711">
        <f t="shared" si="1431"/>
        <v>0</v>
      </c>
      <c r="BK4448" s="1709">
        <f t="shared" si="1432"/>
        <v>1</v>
      </c>
      <c r="BL4448" s="1709" t="str">
        <f t="shared" si="1433"/>
        <v>.</v>
      </c>
      <c r="BM4448" s="1709">
        <f>IFERROR(VLOOKUP(C4448,'Share, Heavy Weapons to Ukraine'!B:AB,COLUMN('Share, Heavy Weapons to Ukraine'!C4458)-1,0),0)</f>
        <v>1</v>
      </c>
      <c r="BN4448" s="1709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709">
        <f>IF(OR(C4448="EU (Commission and Council)", C4448="European Investment Bank"), 1, VLOOKUP('Bilateral Assistance, MAIN DATA'!C4448, 'Country Summary (€)'!B:K, COLUMN('Country Summary (€)'!C4448)-1, FALSE))</f>
        <v>0</v>
      </c>
      <c r="BP4448" s="1709">
        <f>VLOOKUP('Bilateral Assistance, MAIN DATA'!C4448,'Country Summary (€)'!B:K,COLUMN('Country Summary (€)'!D4456)-1,FALSE)</f>
        <v>0</v>
      </c>
      <c r="BQ4448" s="1709" t="s">
        <v>682</v>
      </c>
      <c r="BR4448" s="1709">
        <f t="shared" si="1434"/>
        <v>0</v>
      </c>
      <c r="BS4448" s="1709">
        <f t="shared" si="1435"/>
        <v>0</v>
      </c>
      <c r="BT4448" s="1712">
        <f t="shared" si="1436"/>
        <v>0</v>
      </c>
      <c r="BU4448" s="1709">
        <f t="shared" si="1437"/>
        <v>0</v>
      </c>
      <c r="BV4448" s="1508"/>
      <c r="BW4448" s="1508"/>
      <c r="BX4448" s="1701">
        <f>IF(
  E4448="Humanitarian",
  AVERAGEIFS(
    Inflation!E:E,
    Inflation!C:C,
    IF(
      OR(
        IF(TYPE(D4448)=1,YEAR(D4448),AX4448)=2024,
        IF(TYPE(D4448)=1,YEAR(D4448),AX4448)=2025
      ),
      2023,
      IF(TYPE(D4448)=1,YEAR(D4448),AX4448)
    ),
    Inflation!B:B,
    'Country Summary (€)'!$B$20
  ) * BY4448,
  IF(
    E4448="Military",
    IF(
      J4448="Not given",
      BY4448 * 100,
      BY4448 * BZ4448
    ),
    AVERAGEIFS(
      Inflation!E:E,
      Inflation!C:C,
      IF(
        OR(
          IF(TYPE(D4448)=1,YEAR(D4448),AX4448)=2024,
          IF(TYPE(D4448)=1,YEAR(D4448),AX4448)=2025
        ),
        2023,
        IF(TYPE(D4448)=1,YEAR(D4448),AX4448)
      ),
      Inflation!B:B,
      'Country Summary (€)'!$B$20
    ) * BY4448
  )
)</f>
        <v>121.229426504562</v>
      </c>
      <c r="BY4448" s="1714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0927214082525167</v>
      </c>
      <c r="BZ4448" s="1714">
        <f>AVERAGEIFS(
  Inflation!E:E,
  Inflation!C:C,
  IF(
    OR(
      IF(TYPE(D4448)=1,YEAR(D4448),AX4448)=2024,
      IF(TYPE(D4448)=1,YEAR(D4448),AX4448)=2025
    ),
    2023,
    IF(TYPE(D4448)=1,YEAR(D4448),AX4448)
  ),
  Inflation!B:B,
  C4448
)</f>
        <v>110.942666254185</v>
      </c>
      <c r="CA4448" s="1701" t="str">
        <f>IF(N4448="No value available","",IF(N4448&lt;&gt;"",N4448/VLOOKUP(H4448,'Exchange Rates (current)'!B:C,2,0),IF(N4448=".",".","")))</f>
        <v/>
      </c>
      <c r="CG4448" s="114" t="str">
        <f>VLOOKUP(T4448,'Price List, Weapons &amp; Items'!B:S,18,FALSE)&amp;""</f>
        <v/>
      </c>
    </row>
    <row r="4449" spans="1:85" x14ac:dyDescent="0.5">
      <c r="A4449" s="114" t="s">
        <v>9357</v>
      </c>
      <c r="B4449" s="1701" t="str">
        <f t="shared" si="1420"/>
        <v>USM9_9</v>
      </c>
      <c r="C4449" s="114" t="s">
        <v>4238</v>
      </c>
      <c r="D4449" s="1790">
        <v>45502</v>
      </c>
      <c r="E4449" s="114" t="s">
        <v>670</v>
      </c>
      <c r="F4449" s="114" t="s">
        <v>679</v>
      </c>
      <c r="G4449" s="114" t="s">
        <v>9378</v>
      </c>
      <c r="H4449" s="266" t="s">
        <v>673</v>
      </c>
      <c r="I4449" s="266" t="s">
        <v>599</v>
      </c>
      <c r="J4449" s="108">
        <v>200000000</v>
      </c>
      <c r="K4449" s="1701" t="str">
        <f t="shared" si="1421"/>
        <v/>
      </c>
      <c r="L4449" s="1701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701" t="str">
        <f t="shared" si="1422"/>
        <v/>
      </c>
      <c r="N4449" s="1701" t="str">
        <f t="shared" si="1423"/>
        <v/>
      </c>
      <c r="O4449" s="1701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701" t="str">
        <f t="shared" si="1424"/>
        <v/>
      </c>
      <c r="Q4449" s="1701" t="str">
        <f t="shared" si="1425"/>
        <v/>
      </c>
      <c r="R4449" s="1701" t="str">
        <f t="shared" si="1426"/>
        <v/>
      </c>
      <c r="S4449" s="1701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14" t="s">
        <v>1821</v>
      </c>
      <c r="U4449" s="1705" t="str">
        <f>VLOOKUP($T4449,'Price List, Weapons &amp; Items'!B:C,2,0)</f>
        <v>Ammunition for light infantry</v>
      </c>
      <c r="V4449" s="1705" t="str">
        <f>IF(T4449=".",T4449,VLOOKUP($T4449,'Price List, Weapons &amp; Items'!B:D,3,0))</f>
        <v>Small Arms and Light Weapons (SALW) ammunition</v>
      </c>
      <c r="W4449" s="1706">
        <f>VLOOKUP(T4449,'Price List, Weapons &amp; Items'!B:E,4,0)</f>
        <v>0</v>
      </c>
      <c r="X4449" s="267" t="s">
        <v>609</v>
      </c>
      <c r="Y4449" s="267" t="s">
        <v>609</v>
      </c>
      <c r="Z4449" s="1708">
        <f>VLOOKUP($T4449,'Price List, Weapons &amp; Items'!B:G,6,0)</f>
        <v>0.47</v>
      </c>
      <c r="AA4449" s="1701" t="str">
        <f t="shared" si="1427"/>
        <v>.</v>
      </c>
      <c r="AB4449" s="1701" t="str">
        <f t="shared" si="1428"/>
        <v>.</v>
      </c>
      <c r="AC4449" s="1703">
        <v>1</v>
      </c>
      <c r="AD4449" s="1605" t="s">
        <v>9379</v>
      </c>
      <c r="AE4449" s="1737" t="s">
        <v>600</v>
      </c>
      <c r="AF4449" s="114" t="s">
        <v>600</v>
      </c>
      <c r="AG4449" s="1508" t="s">
        <v>600</v>
      </c>
      <c r="AH4449" s="1709">
        <v>0</v>
      </c>
      <c r="AI4449" s="523" t="s">
        <v>600</v>
      </c>
      <c r="AJ4449" s="266" t="s">
        <v>600</v>
      </c>
      <c r="AL4449" s="104"/>
      <c r="AN4449" s="104"/>
      <c r="AP4449" s="1704"/>
      <c r="AT4449" s="1709">
        <v>0</v>
      </c>
      <c r="AU4449" s="1711">
        <v>0</v>
      </c>
      <c r="AV4449" s="1711">
        <v>31</v>
      </c>
      <c r="AW4449" s="1711">
        <f t="shared" si="1438"/>
        <v>1</v>
      </c>
      <c r="AX4449" s="1711" t="s">
        <v>969</v>
      </c>
      <c r="AY4449" s="1709">
        <f t="shared" si="1439"/>
        <v>0</v>
      </c>
      <c r="AZ4449" s="1711" t="s">
        <v>604</v>
      </c>
      <c r="BA4449" s="1711" t="s">
        <v>605</v>
      </c>
      <c r="BB4449" s="1712">
        <v>0</v>
      </c>
      <c r="BC4449" s="1712"/>
      <c r="BD4449" s="1713" t="str">
        <f>""</f>
        <v/>
      </c>
      <c r="BE4449" s="1711">
        <v>0</v>
      </c>
      <c r="BF4449" s="1711">
        <v>1</v>
      </c>
      <c r="BG4449" s="1711">
        <f>VLOOKUP($T4449,'Price List, Weapons &amp; Items'!B:F,5,0)</f>
        <v>0</v>
      </c>
      <c r="BH4449" s="1711">
        <f t="shared" si="1429"/>
        <v>0</v>
      </c>
      <c r="BI4449" s="1711">
        <f t="shared" si="1430"/>
        <v>0</v>
      </c>
      <c r="BJ4449" s="1711">
        <f t="shared" si="1431"/>
        <v>1</v>
      </c>
      <c r="BK4449" s="1709">
        <f t="shared" si="1432"/>
        <v>1</v>
      </c>
      <c r="BL4449" s="1709" t="str">
        <f t="shared" si="1433"/>
        <v>.</v>
      </c>
      <c r="BM4449" s="1709">
        <f>IFERROR(VLOOKUP(C4449,'Share, Heavy Weapons to Ukraine'!B:AB,COLUMN('Share, Heavy Weapons to Ukraine'!C4459)-1,0),0)</f>
        <v>1</v>
      </c>
      <c r="BN4449" s="1709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709">
        <f>IF(OR(C4449="EU (Commission and Council)", C4449="European Investment Bank"), 1, VLOOKUP('Bilateral Assistance, MAIN DATA'!C4449, 'Country Summary (€)'!B:K, COLUMN('Country Summary (€)'!C4449)-1, FALSE))</f>
        <v>0</v>
      </c>
      <c r="BP4449" s="1709">
        <f>VLOOKUP('Bilateral Assistance, MAIN DATA'!C4449,'Country Summary (€)'!B:K,COLUMN('Country Summary (€)'!D4457)-1,FALSE)</f>
        <v>0</v>
      </c>
      <c r="BQ4449" s="1709" t="s">
        <v>682</v>
      </c>
      <c r="BR4449" s="1709">
        <f t="shared" si="1434"/>
        <v>0</v>
      </c>
      <c r="BS4449" s="1709">
        <f t="shared" si="1435"/>
        <v>0</v>
      </c>
      <c r="BT4449" s="1712">
        <f t="shared" si="1436"/>
        <v>0</v>
      </c>
      <c r="BU4449" s="1709">
        <f t="shared" si="1437"/>
        <v>0</v>
      </c>
      <c r="BV4449" s="1508"/>
      <c r="BW4449" s="1508"/>
      <c r="BX4449" s="1701">
        <f>IF(
  E4449="Humanitarian",
  AVERAGEIFS(
    Inflation!E:E,
    Inflation!C:C,
    IF(
      OR(
        IF(TYPE(D4449)=1,YEAR(D4449),AX4449)=2024,
        IF(TYPE(D4449)=1,YEAR(D4449),AX4449)=2025
      ),
      2023,
      IF(TYPE(D4449)=1,YEAR(D4449),AX4449)
    ),
    Inflation!B:B,
    'Country Summary (€)'!$B$20
  ) * BY4449,
  IF(
    E4449="Military",
    IF(
      J4449="Not given",
      BY4449 * 100,
      BY4449 * BZ4449
    ),
    AVERAGEIFS(
      Inflation!E:E,
      Inflation!C:C,
      IF(
        OR(
          IF(TYPE(D4449)=1,YEAR(D4449),AX4449)=2024,
          IF(TYPE(D4449)=1,YEAR(D4449),AX4449)=2025
        ),
        2023,
        IF(TYPE(D4449)=1,YEAR(D4449),AX4449)
      ),
      Inflation!B:B,
      'Country Summary (€)'!$B$20
    ) * BY4449
  )
)</f>
        <v>121.229426504562</v>
      </c>
      <c r="BY4449" s="1714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0927214082525167</v>
      </c>
      <c r="BZ4449" s="1714">
        <f>AVERAGEIFS(
  Inflation!E:E,
  Inflation!C:C,
  IF(
    OR(
      IF(TYPE(D4449)=1,YEAR(D4449),AX4449)=2024,
      IF(TYPE(D4449)=1,YEAR(D4449),AX4449)=2025
    ),
    2023,
    IF(TYPE(D4449)=1,YEAR(D4449),AX4449)
  ),
  Inflation!B:B,
  C4449
)</f>
        <v>110.942666254185</v>
      </c>
      <c r="CA4449" s="1701" t="str">
        <f>IF(N4449="No value available","",IF(N4449&lt;&gt;"",N4449/VLOOKUP(H4449,'Exchange Rates (current)'!B:C,2,0),IF(N4449=".",".","")))</f>
        <v/>
      </c>
      <c r="CG4449" s="114" t="str">
        <f>VLOOKUP(T4449,'Price List, Weapons &amp; Items'!B:S,18,FALSE)&amp;""</f>
        <v/>
      </c>
    </row>
    <row r="4450" spans="1:85" x14ac:dyDescent="0.5">
      <c r="A4450" s="114" t="s">
        <v>9357</v>
      </c>
      <c r="B4450" s="1701" t="str">
        <f t="shared" si="1420"/>
        <v>USM9_9</v>
      </c>
      <c r="C4450" s="114" t="s">
        <v>4238</v>
      </c>
      <c r="D4450" s="1790">
        <v>45502</v>
      </c>
      <c r="E4450" s="114" t="s">
        <v>670</v>
      </c>
      <c r="F4450" s="114" t="s">
        <v>679</v>
      </c>
      <c r="G4450" s="114" t="s">
        <v>9378</v>
      </c>
      <c r="H4450" s="266" t="s">
        <v>673</v>
      </c>
      <c r="I4450" s="266" t="s">
        <v>599</v>
      </c>
      <c r="J4450" s="108">
        <v>200000000</v>
      </c>
      <c r="K4450" s="1701" t="str">
        <f t="shared" si="1421"/>
        <v/>
      </c>
      <c r="L4450" s="1701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701" t="str">
        <f t="shared" si="1422"/>
        <v/>
      </c>
      <c r="N4450" s="1701" t="str">
        <f t="shared" si="1423"/>
        <v/>
      </c>
      <c r="O4450" s="1701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701" t="str">
        <f t="shared" si="1424"/>
        <v/>
      </c>
      <c r="Q4450" s="1701" t="str">
        <f t="shared" si="1425"/>
        <v/>
      </c>
      <c r="R4450" s="1701" t="str">
        <f t="shared" si="1426"/>
        <v/>
      </c>
      <c r="S4450" s="1701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14" t="s">
        <v>9032</v>
      </c>
      <c r="U4450" s="1705" t="str">
        <f>VLOOKUP($T4450,'Price List, Weapons &amp; Items'!B:C,2,0)</f>
        <v>Military equipment</v>
      </c>
      <c r="V4450" s="1705" t="str">
        <f>IF(T4450=".",T4450,VLOOKUP($T4450,'Price List, Weapons &amp; Items'!B:D,3,0))</f>
        <v>Explosive</v>
      </c>
      <c r="W4450" s="1706">
        <f>VLOOKUP(T4450,'Price List, Weapons &amp; Items'!B:E,4,0)</f>
        <v>0</v>
      </c>
      <c r="X4450" s="267" t="s">
        <v>609</v>
      </c>
      <c r="Y4450" s="267" t="s">
        <v>609</v>
      </c>
      <c r="Z4450" s="1708">
        <f>VLOOKUP($T4450,'Price List, Weapons &amp; Items'!B:G,6,0)</f>
        <v>90</v>
      </c>
      <c r="AA4450" s="1701" t="str">
        <f t="shared" si="1427"/>
        <v>.</v>
      </c>
      <c r="AB4450" s="1701" t="str">
        <f t="shared" si="1428"/>
        <v>.</v>
      </c>
      <c r="AC4450" s="1703">
        <v>1</v>
      </c>
      <c r="AD4450" s="1605" t="s">
        <v>9379</v>
      </c>
      <c r="AE4450" s="1737" t="s">
        <v>600</v>
      </c>
      <c r="AF4450" s="114" t="s">
        <v>600</v>
      </c>
      <c r="AG4450" s="1508" t="s">
        <v>600</v>
      </c>
      <c r="AH4450" s="1709">
        <v>0</v>
      </c>
      <c r="AI4450" s="523" t="s">
        <v>600</v>
      </c>
      <c r="AJ4450" s="266" t="s">
        <v>600</v>
      </c>
      <c r="AL4450" s="104"/>
      <c r="AN4450" s="104"/>
      <c r="AP4450" s="1704"/>
      <c r="AT4450" s="1709">
        <v>0</v>
      </c>
      <c r="AU4450" s="1711">
        <v>0</v>
      </c>
      <c r="AV4450" s="1711">
        <v>31</v>
      </c>
      <c r="AW4450" s="1711">
        <f t="shared" si="1438"/>
        <v>1</v>
      </c>
      <c r="AX4450" s="1711" t="s">
        <v>969</v>
      </c>
      <c r="AY4450" s="1709">
        <f t="shared" si="1439"/>
        <v>0</v>
      </c>
      <c r="AZ4450" s="1711" t="s">
        <v>604</v>
      </c>
      <c r="BA4450" s="1711" t="s">
        <v>605</v>
      </c>
      <c r="BB4450" s="1712">
        <v>0</v>
      </c>
      <c r="BC4450" s="1712"/>
      <c r="BD4450" s="1713" t="str">
        <f>""</f>
        <v/>
      </c>
      <c r="BE4450" s="1711">
        <v>0</v>
      </c>
      <c r="BF4450" s="1711">
        <v>1</v>
      </c>
      <c r="BG4450" s="1711">
        <f>VLOOKUP($T4450,'Price List, Weapons &amp; Items'!B:F,5,0)</f>
        <v>0</v>
      </c>
      <c r="BH4450" s="1711">
        <f t="shared" si="1429"/>
        <v>0</v>
      </c>
      <c r="BI4450" s="1711">
        <f t="shared" si="1430"/>
        <v>0</v>
      </c>
      <c r="BJ4450" s="1711">
        <f t="shared" si="1431"/>
        <v>0</v>
      </c>
      <c r="BK4450" s="1709">
        <f t="shared" si="1432"/>
        <v>1</v>
      </c>
      <c r="BL4450" s="1709" t="str">
        <f t="shared" si="1433"/>
        <v>.</v>
      </c>
      <c r="BM4450" s="1709">
        <f>IFERROR(VLOOKUP(C4450,'Share, Heavy Weapons to Ukraine'!B:AB,COLUMN('Share, Heavy Weapons to Ukraine'!C4460)-1,0),0)</f>
        <v>1</v>
      </c>
      <c r="BN4450" s="1709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709">
        <f>IF(OR(C4450="EU (Commission and Council)", C4450="European Investment Bank"), 1, VLOOKUP('Bilateral Assistance, MAIN DATA'!C4450, 'Country Summary (€)'!B:K, COLUMN('Country Summary (€)'!C4450)-1, FALSE))</f>
        <v>0</v>
      </c>
      <c r="BP4450" s="1709">
        <f>VLOOKUP('Bilateral Assistance, MAIN DATA'!C4450,'Country Summary (€)'!B:K,COLUMN('Country Summary (€)'!D4458)-1,FALSE)</f>
        <v>0</v>
      </c>
      <c r="BQ4450" s="1709" t="s">
        <v>682</v>
      </c>
      <c r="BR4450" s="1709">
        <f t="shared" si="1434"/>
        <v>0</v>
      </c>
      <c r="BS4450" s="1709">
        <f t="shared" si="1435"/>
        <v>0</v>
      </c>
      <c r="BT4450" s="1712">
        <f t="shared" si="1436"/>
        <v>0</v>
      </c>
      <c r="BU4450" s="1709">
        <f t="shared" si="1437"/>
        <v>0</v>
      </c>
      <c r="BV4450" s="1508"/>
      <c r="BW4450" s="1508"/>
      <c r="BX4450" s="1701">
        <f>IF(
  E4450="Humanitarian",
  AVERAGEIFS(
    Inflation!E:E,
    Inflation!C:C,
    IF(
      OR(
        IF(TYPE(D4450)=1,YEAR(D4450),AX4450)=2024,
        IF(TYPE(D4450)=1,YEAR(D4450),AX4450)=2025
      ),
      2023,
      IF(TYPE(D4450)=1,YEAR(D4450),AX4450)
    ),
    Inflation!B:B,
    'Country Summary (€)'!$B$20
  ) * BY4450,
  IF(
    E4450="Military",
    IF(
      J4450="Not given",
      BY4450 * 100,
      BY4450 * BZ4450
    ),
    AVERAGEIFS(
      Inflation!E:E,
      Inflation!C:C,
      IF(
        OR(
          IF(TYPE(D4450)=1,YEAR(D4450),AX4450)=2024,
          IF(TYPE(D4450)=1,YEAR(D4450),AX4450)=2025
        ),
        2023,
        IF(TYPE(D4450)=1,YEAR(D4450),AX4450)
      ),
      Inflation!B:B,
      'Country Summary (€)'!$B$20
    ) * BY4450
  )
)</f>
        <v>121.229426504562</v>
      </c>
      <c r="BY4450" s="1714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0927214082525167</v>
      </c>
      <c r="BZ4450" s="1714">
        <f>AVERAGEIFS(
  Inflation!E:E,
  Inflation!C:C,
  IF(
    OR(
      IF(TYPE(D4450)=1,YEAR(D4450),AX4450)=2024,
      IF(TYPE(D4450)=1,YEAR(D4450),AX4450)=2025
    ),
    2023,
    IF(TYPE(D4450)=1,YEAR(D4450),AX4450)
  ),
  Inflation!B:B,
  C4450
)</f>
        <v>110.942666254185</v>
      </c>
      <c r="CA4450" s="1701" t="str">
        <f>IF(N4450="No value available","",IF(N4450&lt;&gt;"",N4450/VLOOKUP(H4450,'Exchange Rates (current)'!B:C,2,0),IF(N4450=".",".","")))</f>
        <v/>
      </c>
      <c r="CG4450" s="114" t="str">
        <f>VLOOKUP(T4450,'Price List, Weapons &amp; Items'!B:S,18,FALSE)&amp;""</f>
        <v/>
      </c>
    </row>
    <row r="4451" spans="1:85" x14ac:dyDescent="0.5">
      <c r="A4451" s="114" t="s">
        <v>9357</v>
      </c>
      <c r="B4451" s="1701" t="str">
        <f t="shared" si="1420"/>
        <v>USM9_9</v>
      </c>
      <c r="C4451" s="114" t="s">
        <v>4238</v>
      </c>
      <c r="D4451" s="1790">
        <v>45502</v>
      </c>
      <c r="E4451" s="114" t="s">
        <v>670</v>
      </c>
      <c r="F4451" s="114" t="s">
        <v>679</v>
      </c>
      <c r="G4451" s="114" t="s">
        <v>9378</v>
      </c>
      <c r="H4451" s="266" t="s">
        <v>673</v>
      </c>
      <c r="I4451" s="266" t="s">
        <v>599</v>
      </c>
      <c r="J4451" s="108">
        <v>200000000</v>
      </c>
      <c r="K4451" s="1701" t="str">
        <f t="shared" si="1421"/>
        <v/>
      </c>
      <c r="L4451" s="1701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701" t="str">
        <f t="shared" si="1422"/>
        <v/>
      </c>
      <c r="N4451" s="1701" t="str">
        <f t="shared" si="1423"/>
        <v/>
      </c>
      <c r="O4451" s="1701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701" t="str">
        <f t="shared" si="1424"/>
        <v/>
      </c>
      <c r="Q4451" s="1701" t="str">
        <f t="shared" si="1425"/>
        <v/>
      </c>
      <c r="R4451" s="1701" t="str">
        <f t="shared" si="1426"/>
        <v/>
      </c>
      <c r="S4451" s="1701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14" t="s">
        <v>9380</v>
      </c>
      <c r="U4451" s="1705" t="str">
        <f>VLOOKUP($T4451,'Price List, Weapons &amp; Items'!B:C,2,0)</f>
        <v>Military equipment</v>
      </c>
      <c r="V4451" s="1705" t="str">
        <f>IF(T4451=".",T4451,VLOOKUP($T4451,'Price List, Weapons &amp; Items'!B:D,3,0))</f>
        <v>Military equipment</v>
      </c>
      <c r="W4451" s="1706">
        <f>VLOOKUP(T4451,'Price List, Weapons &amp; Items'!B:E,4,0)</f>
        <v>0</v>
      </c>
      <c r="X4451" s="267" t="s">
        <v>609</v>
      </c>
      <c r="Y4451" s="267" t="s">
        <v>609</v>
      </c>
      <c r="Z4451" s="1708" t="str">
        <f>VLOOKUP($T4451,'Price List, Weapons &amp; Items'!B:G,6,0)</f>
        <v>.</v>
      </c>
      <c r="AA4451" s="1701" t="str">
        <f t="shared" si="1427"/>
        <v>.</v>
      </c>
      <c r="AB4451" s="1701" t="str">
        <f t="shared" si="1428"/>
        <v>.</v>
      </c>
      <c r="AC4451" s="1703">
        <v>1</v>
      </c>
      <c r="AD4451" s="1605" t="s">
        <v>9379</v>
      </c>
      <c r="AE4451" s="1737" t="s">
        <v>600</v>
      </c>
      <c r="AF4451" s="114" t="s">
        <v>600</v>
      </c>
      <c r="AG4451" s="1508" t="s">
        <v>600</v>
      </c>
      <c r="AH4451" s="1709">
        <v>0</v>
      </c>
      <c r="AI4451" s="523" t="s">
        <v>600</v>
      </c>
      <c r="AJ4451" s="266" t="s">
        <v>600</v>
      </c>
      <c r="AL4451" s="104"/>
      <c r="AN4451" s="104"/>
      <c r="AP4451" s="1704"/>
      <c r="AT4451" s="1709">
        <v>0</v>
      </c>
      <c r="AU4451" s="1711">
        <v>0</v>
      </c>
      <c r="AV4451" s="1711">
        <v>31</v>
      </c>
      <c r="AW4451" s="1711">
        <f t="shared" si="1438"/>
        <v>1</v>
      </c>
      <c r="AX4451" s="1711" t="s">
        <v>969</v>
      </c>
      <c r="AY4451" s="1709">
        <f t="shared" si="1439"/>
        <v>0</v>
      </c>
      <c r="AZ4451" s="1711" t="s">
        <v>604</v>
      </c>
      <c r="BA4451" s="1711" t="s">
        <v>605</v>
      </c>
      <c r="BB4451" s="1712">
        <v>0</v>
      </c>
      <c r="BC4451" s="1712"/>
      <c r="BD4451" s="1713" t="str">
        <f>""</f>
        <v/>
      </c>
      <c r="BE4451" s="1711">
        <v>0</v>
      </c>
      <c r="BF4451" s="1711">
        <v>1</v>
      </c>
      <c r="BG4451" s="1711">
        <f>VLOOKUP($T4451,'Price List, Weapons &amp; Items'!B:F,5,0)</f>
        <v>0</v>
      </c>
      <c r="BH4451" s="1711">
        <f t="shared" si="1429"/>
        <v>0</v>
      </c>
      <c r="BI4451" s="1711">
        <f t="shared" si="1430"/>
        <v>0</v>
      </c>
      <c r="BJ4451" s="1711">
        <f t="shared" si="1431"/>
        <v>0</v>
      </c>
      <c r="BK4451" s="1709">
        <f t="shared" si="1432"/>
        <v>1</v>
      </c>
      <c r="BL4451" s="1709" t="str">
        <f t="shared" si="1433"/>
        <v>.</v>
      </c>
      <c r="BM4451" s="1709">
        <f>IFERROR(VLOOKUP(C4451,'Share, Heavy Weapons to Ukraine'!B:AB,COLUMN('Share, Heavy Weapons to Ukraine'!C4461)-1,0),0)</f>
        <v>1</v>
      </c>
      <c r="BN4451" s="1709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709">
        <f>IF(OR(C4451="EU (Commission and Council)", C4451="European Investment Bank"), 1, VLOOKUP('Bilateral Assistance, MAIN DATA'!C4451, 'Country Summary (€)'!B:K, COLUMN('Country Summary (€)'!C4451)-1, FALSE))</f>
        <v>0</v>
      </c>
      <c r="BP4451" s="1709">
        <f>VLOOKUP('Bilateral Assistance, MAIN DATA'!C4451,'Country Summary (€)'!B:K,COLUMN('Country Summary (€)'!D4459)-1,FALSE)</f>
        <v>0</v>
      </c>
      <c r="BQ4451" s="1709" t="s">
        <v>682</v>
      </c>
      <c r="BR4451" s="1709">
        <f t="shared" si="1434"/>
        <v>0</v>
      </c>
      <c r="BS4451" s="1709">
        <f t="shared" si="1435"/>
        <v>0</v>
      </c>
      <c r="BT4451" s="1712">
        <f t="shared" si="1436"/>
        <v>0</v>
      </c>
      <c r="BU4451" s="1709">
        <f t="shared" si="1437"/>
        <v>0</v>
      </c>
      <c r="BV4451" s="1508"/>
      <c r="BW4451" s="1508"/>
      <c r="BX4451" s="1701">
        <f>IF(
  E4451="Humanitarian",
  AVERAGEIFS(
    Inflation!E:E,
    Inflation!C:C,
    IF(
      OR(
        IF(TYPE(D4451)=1,YEAR(D4451),AX4451)=2024,
        IF(TYPE(D4451)=1,YEAR(D4451),AX4451)=2025
      ),
      2023,
      IF(TYPE(D4451)=1,YEAR(D4451),AX4451)
    ),
    Inflation!B:B,
    'Country Summary (€)'!$B$20
  ) * BY4451,
  IF(
    E4451="Military",
    IF(
      J4451="Not given",
      BY4451 * 100,
      BY4451 * BZ4451
    ),
    AVERAGEIFS(
      Inflation!E:E,
      Inflation!C:C,
      IF(
        OR(
          IF(TYPE(D4451)=1,YEAR(D4451),AX4451)=2024,
          IF(TYPE(D4451)=1,YEAR(D4451),AX4451)=2025
        ),
        2023,
        IF(TYPE(D4451)=1,YEAR(D4451),AX4451)
      ),
      Inflation!B:B,
      'Country Summary (€)'!$B$20
    ) * BY4451
  )
)</f>
        <v>121.229426504562</v>
      </c>
      <c r="BY4451" s="1714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0927214082525167</v>
      </c>
      <c r="BZ4451" s="1714">
        <f>AVERAGEIFS(
  Inflation!E:E,
  Inflation!C:C,
  IF(
    OR(
      IF(TYPE(D4451)=1,YEAR(D4451),AX4451)=2024,
      IF(TYPE(D4451)=1,YEAR(D4451),AX4451)=2025
    ),
    2023,
    IF(TYPE(D4451)=1,YEAR(D4451),AX4451)
  ),
  Inflation!B:B,
  C4451
)</f>
        <v>110.942666254185</v>
      </c>
      <c r="CA4451" s="1701" t="str">
        <f>IF(N4451="No value available","",IF(N4451&lt;&gt;"",N4451/VLOOKUP(H4451,'Exchange Rates (current)'!B:C,2,0),IF(N4451=".",".","")))</f>
        <v/>
      </c>
      <c r="CG4451" s="114" t="str">
        <f>VLOOKUP(T4451,'Price List, Weapons &amp; Items'!B:S,18,FALSE)&amp;""</f>
        <v/>
      </c>
    </row>
    <row r="4452" spans="1:85" x14ac:dyDescent="0.5">
      <c r="A4452" s="114" t="s">
        <v>9357</v>
      </c>
      <c r="B4452" s="1701" t="str">
        <f t="shared" si="1420"/>
        <v>USM9_9</v>
      </c>
      <c r="C4452" s="114" t="s">
        <v>4238</v>
      </c>
      <c r="D4452" s="1790">
        <v>45502</v>
      </c>
      <c r="E4452" s="114" t="s">
        <v>670</v>
      </c>
      <c r="F4452" s="114" t="s">
        <v>679</v>
      </c>
      <c r="G4452" s="114" t="s">
        <v>9378</v>
      </c>
      <c r="H4452" s="266" t="s">
        <v>673</v>
      </c>
      <c r="I4452" s="266" t="s">
        <v>599</v>
      </c>
      <c r="J4452" s="108">
        <v>200000000</v>
      </c>
      <c r="K4452" s="1701" t="str">
        <f t="shared" si="1421"/>
        <v/>
      </c>
      <c r="L4452" s="1701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701" t="str">
        <f t="shared" si="1422"/>
        <v/>
      </c>
      <c r="N4452" s="1701" t="str">
        <f t="shared" si="1423"/>
        <v/>
      </c>
      <c r="O4452" s="1701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701" t="str">
        <f t="shared" si="1424"/>
        <v/>
      </c>
      <c r="Q4452" s="1701" t="str">
        <f t="shared" si="1425"/>
        <v/>
      </c>
      <c r="R4452" s="1701" t="str">
        <f t="shared" si="1426"/>
        <v/>
      </c>
      <c r="S4452" s="1701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14" t="s">
        <v>9154</v>
      </c>
      <c r="U4452" s="1705" t="str">
        <f>VLOOKUP($T4452,'Price List, Weapons &amp; Items'!B:C,2,0)</f>
        <v>Military equipment</v>
      </c>
      <c r="V4452" s="1705" t="str">
        <f>IF(T4452=".",T4452,VLOOKUP($T4452,'Price List, Weapons &amp; Items'!B:D,3,0))</f>
        <v>Military equipment</v>
      </c>
      <c r="W4452" s="1706">
        <f>VLOOKUP(T4452,'Price List, Weapons &amp; Items'!B:E,4,0)</f>
        <v>0</v>
      </c>
      <c r="X4452" s="267" t="s">
        <v>609</v>
      </c>
      <c r="Y4452" s="267" t="s">
        <v>609</v>
      </c>
      <c r="Z4452" s="1708" t="str">
        <f>VLOOKUP($T4452,'Price List, Weapons &amp; Items'!B:G,6,0)</f>
        <v>.</v>
      </c>
      <c r="AA4452" s="1701" t="str">
        <f t="shared" si="1427"/>
        <v>.</v>
      </c>
      <c r="AB4452" s="1701" t="str">
        <f t="shared" si="1428"/>
        <v>.</v>
      </c>
      <c r="AC4452" s="1703">
        <v>1</v>
      </c>
      <c r="AD4452" s="1605" t="s">
        <v>9379</v>
      </c>
      <c r="AE4452" s="1737" t="s">
        <v>600</v>
      </c>
      <c r="AF4452" s="114" t="s">
        <v>600</v>
      </c>
      <c r="AG4452" s="1508" t="s">
        <v>600</v>
      </c>
      <c r="AH4452" s="1709">
        <v>0</v>
      </c>
      <c r="AI4452" s="523" t="s">
        <v>600</v>
      </c>
      <c r="AJ4452" s="266" t="s">
        <v>600</v>
      </c>
      <c r="AL4452" s="104"/>
      <c r="AN4452" s="104"/>
      <c r="AP4452" s="1704"/>
      <c r="AT4452" s="1709">
        <v>0</v>
      </c>
      <c r="AU4452" s="1711">
        <v>0</v>
      </c>
      <c r="AV4452" s="1711">
        <v>31</v>
      </c>
      <c r="AW4452" s="1711">
        <f t="shared" si="1438"/>
        <v>1</v>
      </c>
      <c r="AX4452" s="1711" t="s">
        <v>969</v>
      </c>
      <c r="AY4452" s="1709">
        <f t="shared" si="1439"/>
        <v>0</v>
      </c>
      <c r="AZ4452" s="1711" t="s">
        <v>604</v>
      </c>
      <c r="BA4452" s="1711" t="s">
        <v>605</v>
      </c>
      <c r="BB4452" s="1712">
        <v>0</v>
      </c>
      <c r="BC4452" s="1712"/>
      <c r="BD4452" s="1713" t="str">
        <f>""</f>
        <v/>
      </c>
      <c r="BE4452" s="1711">
        <v>0</v>
      </c>
      <c r="BF4452" s="1711">
        <v>1</v>
      </c>
      <c r="BG4452" s="1711">
        <f>VLOOKUP($T4452,'Price List, Weapons &amp; Items'!B:F,5,0)</f>
        <v>0</v>
      </c>
      <c r="BH4452" s="1711">
        <f t="shared" si="1429"/>
        <v>0</v>
      </c>
      <c r="BI4452" s="1711">
        <f t="shared" si="1430"/>
        <v>0</v>
      </c>
      <c r="BJ4452" s="1711">
        <f t="shared" si="1431"/>
        <v>0</v>
      </c>
      <c r="BK4452" s="1709">
        <f t="shared" si="1432"/>
        <v>1</v>
      </c>
      <c r="BL4452" s="1709" t="str">
        <f t="shared" si="1433"/>
        <v>.</v>
      </c>
      <c r="BM4452" s="1709">
        <f>IFERROR(VLOOKUP(C4452,'Share, Heavy Weapons to Ukraine'!B:AB,COLUMN('Share, Heavy Weapons to Ukraine'!C4462)-1,0),0)</f>
        <v>1</v>
      </c>
      <c r="BN4452" s="1709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709">
        <f>IF(OR(C4452="EU (Commission and Council)", C4452="European Investment Bank"), 1, VLOOKUP('Bilateral Assistance, MAIN DATA'!C4452, 'Country Summary (€)'!B:K, COLUMN('Country Summary (€)'!C4452)-1, FALSE))</f>
        <v>0</v>
      </c>
      <c r="BP4452" s="1709">
        <f>VLOOKUP('Bilateral Assistance, MAIN DATA'!C4452,'Country Summary (€)'!B:K,COLUMN('Country Summary (€)'!D4460)-1,FALSE)</f>
        <v>0</v>
      </c>
      <c r="BQ4452" s="1709" t="s">
        <v>682</v>
      </c>
      <c r="BR4452" s="1709">
        <f t="shared" si="1434"/>
        <v>0</v>
      </c>
      <c r="BS4452" s="1709">
        <f t="shared" si="1435"/>
        <v>0</v>
      </c>
      <c r="BT4452" s="1712">
        <f t="shared" si="1436"/>
        <v>0</v>
      </c>
      <c r="BU4452" s="1709">
        <f t="shared" si="1437"/>
        <v>0</v>
      </c>
      <c r="BV4452" s="1508"/>
      <c r="BW4452" s="1508"/>
      <c r="BX4452" s="1701">
        <f>IF(
  E4452="Humanitarian",
  AVERAGEIFS(
    Inflation!E:E,
    Inflation!C:C,
    IF(
      OR(
        IF(TYPE(D4452)=1,YEAR(D4452),AX4452)=2024,
        IF(TYPE(D4452)=1,YEAR(D4452),AX4452)=2025
      ),
      2023,
      IF(TYPE(D4452)=1,YEAR(D4452),AX4452)
    ),
    Inflation!B:B,
    'Country Summary (€)'!$B$20
  ) * BY4452,
  IF(
    E4452="Military",
    IF(
      J4452="Not given",
      BY4452 * 100,
      BY4452 * BZ4452
    ),
    AVERAGEIFS(
      Inflation!E:E,
      Inflation!C:C,
      IF(
        OR(
          IF(TYPE(D4452)=1,YEAR(D4452),AX4452)=2024,
          IF(TYPE(D4452)=1,YEAR(D4452),AX4452)=2025
        ),
        2023,
        IF(TYPE(D4452)=1,YEAR(D4452),AX4452)
      ),
      Inflation!B:B,
      'Country Summary (€)'!$B$20
    ) * BY4452
  )
)</f>
        <v>121.229426504562</v>
      </c>
      <c r="BY4452" s="1714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0927214082525167</v>
      </c>
      <c r="BZ4452" s="1714">
        <f>AVERAGEIFS(
  Inflation!E:E,
  Inflation!C:C,
  IF(
    OR(
      IF(TYPE(D4452)=1,YEAR(D4452),AX4452)=2024,
      IF(TYPE(D4452)=1,YEAR(D4452),AX4452)=2025
    ),
    2023,
    IF(TYPE(D4452)=1,YEAR(D4452),AX4452)
  ),
  Inflation!B:B,
  C4452
)</f>
        <v>110.942666254185</v>
      </c>
      <c r="CA4452" s="1701" t="str">
        <f>IF(N4452="No value available","",IF(N4452&lt;&gt;"",N4452/VLOOKUP(H4452,'Exchange Rates (current)'!B:C,2,0),IF(N4452=".",".","")))</f>
        <v/>
      </c>
      <c r="CG4452" s="114" t="str">
        <f>VLOOKUP(T4452,'Price List, Weapons &amp; Items'!B:S,18,FALSE)&amp;""</f>
        <v/>
      </c>
    </row>
    <row r="4453" spans="1:85" x14ac:dyDescent="0.5">
      <c r="A4453" s="114" t="s">
        <v>9357</v>
      </c>
      <c r="B4453" s="1701" t="str">
        <f t="shared" si="1420"/>
        <v>USM9_9</v>
      </c>
      <c r="C4453" s="114" t="s">
        <v>4238</v>
      </c>
      <c r="D4453" s="1790">
        <v>45502</v>
      </c>
      <c r="E4453" s="114" t="s">
        <v>670</v>
      </c>
      <c r="F4453" s="114" t="s">
        <v>679</v>
      </c>
      <c r="G4453" s="114" t="s">
        <v>9378</v>
      </c>
      <c r="H4453" s="266" t="s">
        <v>673</v>
      </c>
      <c r="I4453" s="266" t="s">
        <v>599</v>
      </c>
      <c r="J4453" s="108">
        <v>200000000</v>
      </c>
      <c r="K4453" s="1701" t="str">
        <f t="shared" si="1421"/>
        <v/>
      </c>
      <c r="L4453" s="1701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701" t="str">
        <f t="shared" si="1422"/>
        <v/>
      </c>
      <c r="N4453" s="1701" t="str">
        <f t="shared" si="1423"/>
        <v/>
      </c>
      <c r="O4453" s="1701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701" t="str">
        <f t="shared" si="1424"/>
        <v/>
      </c>
      <c r="Q4453" s="1701" t="str">
        <f t="shared" si="1425"/>
        <v/>
      </c>
      <c r="R4453" s="1701" t="str">
        <f t="shared" si="1426"/>
        <v/>
      </c>
      <c r="S4453" s="1701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14" t="s">
        <v>1165</v>
      </c>
      <c r="U4453" s="1705" t="str">
        <f>VLOOKUP($T4453,'Price List, Weapons &amp; Items'!B:C,2,0)</f>
        <v>Military equipment</v>
      </c>
      <c r="V4453" s="1705" t="str">
        <f>IF(T4453=".",T4453,VLOOKUP($T4453,'Price List, Weapons &amp; Items'!B:D,3,0))</f>
        <v>spare parts</v>
      </c>
      <c r="W4453" s="1706">
        <f>VLOOKUP(T4453,'Price List, Weapons &amp; Items'!B:E,4,0)</f>
        <v>0</v>
      </c>
      <c r="X4453" s="267" t="s">
        <v>609</v>
      </c>
      <c r="Y4453" s="267" t="s">
        <v>609</v>
      </c>
      <c r="Z4453" s="1708" t="str">
        <f>VLOOKUP($T4453,'Price List, Weapons &amp; Items'!B:G,6,0)</f>
        <v>.</v>
      </c>
      <c r="AA4453" s="1701" t="str">
        <f t="shared" si="1427"/>
        <v>.</v>
      </c>
      <c r="AB4453" s="1701" t="str">
        <f t="shared" si="1428"/>
        <v>.</v>
      </c>
      <c r="AC4453" s="1703">
        <v>1</v>
      </c>
      <c r="AD4453" s="1605" t="s">
        <v>9379</v>
      </c>
      <c r="AE4453" s="1737" t="s">
        <v>600</v>
      </c>
      <c r="AF4453" s="114" t="s">
        <v>600</v>
      </c>
      <c r="AG4453" s="1508" t="s">
        <v>600</v>
      </c>
      <c r="AH4453" s="1709">
        <v>0</v>
      </c>
      <c r="AI4453" s="523" t="s">
        <v>600</v>
      </c>
      <c r="AJ4453" s="266" t="s">
        <v>600</v>
      </c>
      <c r="AL4453" s="104"/>
      <c r="AN4453" s="104"/>
      <c r="AP4453" s="1704"/>
      <c r="AT4453" s="1709">
        <v>0</v>
      </c>
      <c r="AU4453" s="1711">
        <v>0</v>
      </c>
      <c r="AV4453" s="1711">
        <v>31</v>
      </c>
      <c r="AW4453" s="1711">
        <f t="shared" si="1438"/>
        <v>1</v>
      </c>
      <c r="AX4453" s="1711" t="s">
        <v>969</v>
      </c>
      <c r="AY4453" s="1709">
        <f t="shared" si="1439"/>
        <v>0</v>
      </c>
      <c r="AZ4453" s="1711" t="s">
        <v>604</v>
      </c>
      <c r="BA4453" s="1711" t="s">
        <v>605</v>
      </c>
      <c r="BB4453" s="1712">
        <v>0</v>
      </c>
      <c r="BC4453" s="1712"/>
      <c r="BD4453" s="1713" t="str">
        <f>""</f>
        <v/>
      </c>
      <c r="BE4453" s="1711">
        <v>0</v>
      </c>
      <c r="BF4453" s="1711">
        <v>1</v>
      </c>
      <c r="BG4453" s="1711">
        <f>VLOOKUP($T4453,'Price List, Weapons &amp; Items'!B:F,5,0)</f>
        <v>0</v>
      </c>
      <c r="BH4453" s="1711">
        <f t="shared" si="1429"/>
        <v>0</v>
      </c>
      <c r="BI4453" s="1711">
        <f t="shared" si="1430"/>
        <v>0</v>
      </c>
      <c r="BJ4453" s="1711">
        <f t="shared" si="1431"/>
        <v>0</v>
      </c>
      <c r="BK4453" s="1709">
        <f t="shared" si="1432"/>
        <v>1</v>
      </c>
      <c r="BL4453" s="1709" t="str">
        <f t="shared" si="1433"/>
        <v>.</v>
      </c>
      <c r="BM4453" s="1709">
        <f>IFERROR(VLOOKUP(C4453,'Share, Heavy Weapons to Ukraine'!B:AB,COLUMN('Share, Heavy Weapons to Ukraine'!C4463)-1,0),0)</f>
        <v>1</v>
      </c>
      <c r="BN4453" s="1709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709">
        <f>IF(OR(C4453="EU (Commission and Council)", C4453="European Investment Bank"), 1, VLOOKUP('Bilateral Assistance, MAIN DATA'!C4453, 'Country Summary (€)'!B:K, COLUMN('Country Summary (€)'!C4453)-1, FALSE))</f>
        <v>0</v>
      </c>
      <c r="BP4453" s="1709">
        <f>VLOOKUP('Bilateral Assistance, MAIN DATA'!C4453,'Country Summary (€)'!B:K,COLUMN('Country Summary (€)'!D4461)-1,FALSE)</f>
        <v>0</v>
      </c>
      <c r="BQ4453" s="1709" t="s">
        <v>682</v>
      </c>
      <c r="BR4453" s="1709">
        <f t="shared" si="1434"/>
        <v>0</v>
      </c>
      <c r="BS4453" s="1709">
        <f t="shared" si="1435"/>
        <v>0</v>
      </c>
      <c r="BT4453" s="1712">
        <f t="shared" si="1436"/>
        <v>0</v>
      </c>
      <c r="BU4453" s="1709">
        <f t="shared" si="1437"/>
        <v>0</v>
      </c>
      <c r="BV4453" s="1508"/>
      <c r="BW4453" s="1508"/>
      <c r="BX4453" s="1701">
        <f>IF(
  E4453="Humanitarian",
  AVERAGEIFS(
    Inflation!E:E,
    Inflation!C:C,
    IF(
      OR(
        IF(TYPE(D4453)=1,YEAR(D4453),AX4453)=2024,
        IF(TYPE(D4453)=1,YEAR(D4453),AX4453)=2025
      ),
      2023,
      IF(TYPE(D4453)=1,YEAR(D4453),AX4453)
    ),
    Inflation!B:B,
    'Country Summary (€)'!$B$20
  ) * BY4453,
  IF(
    E4453="Military",
    IF(
      J4453="Not given",
      BY4453 * 100,
      BY4453 * BZ4453
    ),
    AVERAGEIFS(
      Inflation!E:E,
      Inflation!C:C,
      IF(
        OR(
          IF(TYPE(D4453)=1,YEAR(D4453),AX4453)=2024,
          IF(TYPE(D4453)=1,YEAR(D4453),AX4453)=2025
        ),
        2023,
        IF(TYPE(D4453)=1,YEAR(D4453),AX4453)
      ),
      Inflation!B:B,
      'Country Summary (€)'!$B$20
    ) * BY4453
  )
)</f>
        <v>121.229426504562</v>
      </c>
      <c r="BY4453" s="1714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0927214082525167</v>
      </c>
      <c r="BZ4453" s="1714">
        <f>AVERAGEIFS(
  Inflation!E:E,
  Inflation!C:C,
  IF(
    OR(
      IF(TYPE(D4453)=1,YEAR(D4453),AX4453)=2024,
      IF(TYPE(D4453)=1,YEAR(D4453),AX4453)=2025
    ),
    2023,
    IF(TYPE(D4453)=1,YEAR(D4453),AX4453)
  ),
  Inflation!B:B,
  C4453
)</f>
        <v>110.942666254185</v>
      </c>
      <c r="CA4453" s="1701" t="str">
        <f>IF(N4453="No value available","",IF(N4453&lt;&gt;"",N4453/VLOOKUP(H4453,'Exchange Rates (current)'!B:C,2,0),IF(N4453=".",".","")))</f>
        <v/>
      </c>
      <c r="CG4453" s="114" t="str">
        <f>VLOOKUP(T4453,'Price List, Weapons &amp; Items'!B:S,18,FALSE)&amp;""</f>
        <v/>
      </c>
    </row>
    <row r="4454" spans="1:85" x14ac:dyDescent="0.5">
      <c r="A4454" s="114" t="s">
        <v>9357</v>
      </c>
      <c r="B4454" s="1701" t="str">
        <f t="shared" si="1420"/>
        <v>USM9_10</v>
      </c>
      <c r="C4454" s="114" t="s">
        <v>4238</v>
      </c>
      <c r="D4454" s="1790">
        <v>45513</v>
      </c>
      <c r="E4454" s="114" t="s">
        <v>670</v>
      </c>
      <c r="F4454" s="114" t="s">
        <v>679</v>
      </c>
      <c r="G4454" s="114" t="s">
        <v>9381</v>
      </c>
      <c r="H4454" s="266" t="s">
        <v>673</v>
      </c>
      <c r="I4454" s="266" t="s">
        <v>599</v>
      </c>
      <c r="J4454" s="108">
        <v>125000000</v>
      </c>
      <c r="K4454" s="1701" t="str">
        <f t="shared" si="1421"/>
        <v/>
      </c>
      <c r="L4454" s="1701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701" t="str">
        <f t="shared" si="1422"/>
        <v/>
      </c>
      <c r="N4454" s="1701">
        <f t="shared" si="1423"/>
        <v>125000000</v>
      </c>
      <c r="O4454" s="1701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>113510657.61883537</v>
      </c>
      <c r="P4454" s="1701">
        <f t="shared" si="1424"/>
        <v>93632924.688102707</v>
      </c>
      <c r="Q4454" s="1701">
        <f t="shared" si="1425"/>
        <v>93632924.688102707</v>
      </c>
      <c r="R4454" s="1701">
        <f t="shared" si="1426"/>
        <v>113510657.61883537</v>
      </c>
      <c r="S4454" s="1701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14" t="s">
        <v>4475</v>
      </c>
      <c r="U4454" s="1705" t="str">
        <f>VLOOKUP($T4454,'Price List, Weapons &amp; Items'!B:C,2,0)</f>
        <v>Ammunition for portable defence system</v>
      </c>
      <c r="V4454" s="1705" t="str">
        <f>IF(T4454=".",T4454,VLOOKUP($T4454,'Price List, Weapons &amp; Items'!B:D,3,0))</f>
        <v>MANPADS ammunition</v>
      </c>
      <c r="W4454" s="1706">
        <f>VLOOKUP(T4454,'Price List, Weapons &amp; Items'!B:E,4,0)</f>
        <v>0</v>
      </c>
      <c r="X4454" s="267" t="s">
        <v>609</v>
      </c>
      <c r="Y4454" s="267" t="s">
        <v>609</v>
      </c>
      <c r="Z4454" s="1708">
        <f>VLOOKUP($T4454,'Price List, Weapons &amp; Items'!B:G,6,0)</f>
        <v>480000</v>
      </c>
      <c r="AA4454" s="1701" t="str">
        <f t="shared" si="1427"/>
        <v>.</v>
      </c>
      <c r="AB4454" s="1701" t="str">
        <f t="shared" si="1428"/>
        <v>.</v>
      </c>
      <c r="AC4454" s="1703">
        <v>1</v>
      </c>
      <c r="AD4454" s="808" t="s">
        <v>9382</v>
      </c>
      <c r="AE4454" s="808" t="s">
        <v>9383</v>
      </c>
      <c r="AF4454" s="1219" t="s">
        <v>600</v>
      </c>
      <c r="AG4454" s="1220" t="s">
        <v>600</v>
      </c>
      <c r="AH4454" s="1709">
        <v>0</v>
      </c>
      <c r="AI4454" s="523" t="s">
        <v>600</v>
      </c>
      <c r="AJ4454" s="266" t="s">
        <v>600</v>
      </c>
      <c r="AP4454" s="1704"/>
      <c r="AT4454" s="1709">
        <v>0</v>
      </c>
      <c r="AU4454" s="1711">
        <v>0</v>
      </c>
      <c r="AV4454" s="1711">
        <v>32</v>
      </c>
      <c r="AW4454" s="1711">
        <f t="shared" si="1438"/>
        <v>1</v>
      </c>
      <c r="AX4454" s="1711" t="s">
        <v>969</v>
      </c>
      <c r="AY4454" s="1709">
        <f t="shared" si="1439"/>
        <v>0</v>
      </c>
      <c r="AZ4454" s="1711" t="s">
        <v>604</v>
      </c>
      <c r="BA4454" s="1711" t="s">
        <v>605</v>
      </c>
      <c r="BB4454" s="1712">
        <v>0</v>
      </c>
      <c r="BC4454" s="1712"/>
      <c r="BD4454" s="1713" t="str">
        <f>""</f>
        <v/>
      </c>
      <c r="BE4454" s="1711">
        <v>0</v>
      </c>
      <c r="BF4454" s="1711">
        <v>1</v>
      </c>
      <c r="BG4454" s="1711">
        <f>VLOOKUP($T4454,'Price List, Weapons &amp; Items'!B:F,5,0)</f>
        <v>0</v>
      </c>
      <c r="BH4454" s="1711">
        <f t="shared" si="1429"/>
        <v>0</v>
      </c>
      <c r="BI4454" s="1711">
        <f t="shared" si="1430"/>
        <v>0</v>
      </c>
      <c r="BJ4454" s="1711">
        <f t="shared" si="1431"/>
        <v>0</v>
      </c>
      <c r="BK4454" s="1709">
        <f t="shared" si="1432"/>
        <v>1</v>
      </c>
      <c r="BL4454" s="1709" t="str">
        <f t="shared" si="1433"/>
        <v>.</v>
      </c>
      <c r="BM4454" s="1709">
        <f>IFERROR(VLOOKUP(C4454,'Share, Heavy Weapons to Ukraine'!B:AB,COLUMN('Share, Heavy Weapons to Ukraine'!C4464)-1,0),0)</f>
        <v>1</v>
      </c>
      <c r="BN4454" s="1709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709">
        <f>IF(OR(C4454="EU (Commission and Council)", C4454="European Investment Bank"), 1, VLOOKUP('Bilateral Assistance, MAIN DATA'!C4454, 'Country Summary (€)'!B:K, COLUMN('Country Summary (€)'!C4454)-1, FALSE))</f>
        <v>0</v>
      </c>
      <c r="BP4454" s="1709">
        <f>VLOOKUP('Bilateral Assistance, MAIN DATA'!C4454,'Country Summary (€)'!B:K,COLUMN('Country Summary (€)'!D4462)-1,FALSE)</f>
        <v>0</v>
      </c>
      <c r="BQ4454" s="1709" t="s">
        <v>682</v>
      </c>
      <c r="BR4454" s="1709">
        <f t="shared" si="1434"/>
        <v>0</v>
      </c>
      <c r="BS4454" s="1709">
        <f t="shared" si="1435"/>
        <v>0</v>
      </c>
      <c r="BT4454" s="1712">
        <f t="shared" si="1436"/>
        <v>0</v>
      </c>
      <c r="BU4454" s="1709">
        <f t="shared" si="1437"/>
        <v>0</v>
      </c>
      <c r="BV4454" s="1704"/>
      <c r="BW4454" s="1704"/>
      <c r="BX4454" s="1701">
        <f>IF(
  E4454="Humanitarian",
  AVERAGEIFS(
    Inflation!E:E,
    Inflation!C:C,
    IF(
      OR(
        IF(TYPE(D4454)=1,YEAR(D4454),AX4454)=2024,
        IF(TYPE(D4454)=1,YEAR(D4454),AX4454)=2025
      ),
      2023,
      IF(TYPE(D4454)=1,YEAR(D4454),AX4454)
    ),
    Inflation!B:B,
    'Country Summary (€)'!$B$20
  ) * BY4454,
  IF(
    E4454="Military",
    IF(
      J4454="Not given",
      BY4454 * 100,
      BY4454 * BZ4454
    ),
    AVERAGEIFS(
      Inflation!E:E,
      Inflation!C:C,
      IF(
        OR(
          IF(TYPE(D4454)=1,YEAR(D4454),AX4454)=2024,
          IF(TYPE(D4454)=1,YEAR(D4454),AX4454)=2025
        ),
        2023,
        IF(TYPE(D4454)=1,YEAR(D4454),AX4454)
      ),
      Inflation!B:B,
      'Country Summary (€)'!$B$20
    ) * BY4454
  )
)</f>
        <v>121.229426504562</v>
      </c>
      <c r="BY4454" s="1714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0927214082525167</v>
      </c>
      <c r="BZ4454" s="1714">
        <f>AVERAGEIFS(
  Inflation!E:E,
  Inflation!C:C,
  IF(
    OR(
      IF(TYPE(D4454)=1,YEAR(D4454),AX4454)=2024,
      IF(TYPE(D4454)=1,YEAR(D4454),AX4454)=2025
    ),
    2023,
    IF(TYPE(D4454)=1,YEAR(D4454),AX4454)
  ),
  Inflation!B:B,
  C4454
)</f>
        <v>110.942666254185</v>
      </c>
      <c r="CA4454" s="1701">
        <f>IF(N4454="No value available","",IF(N4454&lt;&gt;"",N4454/VLOOKUP(H4454,'Exchange Rates (current)'!B:C,2,0),IF(N4454=".",".","")))</f>
        <v>109676839.80287419</v>
      </c>
      <c r="CG4454" s="114" t="str">
        <f>VLOOKUP(T4454,'Price List, Weapons &amp; Items'!B:S,18,FALSE)&amp;""</f>
        <v/>
      </c>
    </row>
    <row r="4455" spans="1:85" x14ac:dyDescent="0.5">
      <c r="A4455" s="114" t="s">
        <v>9357</v>
      </c>
      <c r="B4455" s="1701" t="str">
        <f t="shared" si="1420"/>
        <v>USM9_10</v>
      </c>
      <c r="C4455" s="114" t="s">
        <v>4238</v>
      </c>
      <c r="D4455" s="1790">
        <v>45513</v>
      </c>
      <c r="E4455" s="114" t="s">
        <v>670</v>
      </c>
      <c r="F4455" s="114" t="s">
        <v>679</v>
      </c>
      <c r="G4455" s="114" t="s">
        <v>9381</v>
      </c>
      <c r="H4455" s="266" t="s">
        <v>673</v>
      </c>
      <c r="I4455" s="266" t="s">
        <v>599</v>
      </c>
      <c r="J4455" s="108">
        <v>125000000</v>
      </c>
      <c r="K4455" s="1701" t="str">
        <f t="shared" si="1421"/>
        <v/>
      </c>
      <c r="L4455" s="1701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701" t="str">
        <f t="shared" si="1422"/>
        <v/>
      </c>
      <c r="N4455" s="1701" t="str">
        <f t="shared" si="1423"/>
        <v/>
      </c>
      <c r="O4455" s="1701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701" t="str">
        <f t="shared" si="1424"/>
        <v/>
      </c>
      <c r="Q4455" s="1701" t="str">
        <f t="shared" si="1425"/>
        <v/>
      </c>
      <c r="R4455" s="1701" t="str">
        <f t="shared" si="1426"/>
        <v/>
      </c>
      <c r="S4455" s="1701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14" t="s">
        <v>9260</v>
      </c>
      <c r="U4455" s="1705" t="str">
        <f>VLOOKUP($T4455,'Price List, Weapons &amp; Items'!B:C,2,0)</f>
        <v>Ammunition for heavy weapon</v>
      </c>
      <c r="V4455" s="1705" t="str">
        <f>IF(T4455=".",T4455,VLOOKUP($T4455,'Price List, Weapons &amp; Items'!B:D,3,0))</f>
        <v>227mm MLRS ammunition</v>
      </c>
      <c r="W4455" s="1706">
        <f>VLOOKUP(T4455,'Price List, Weapons &amp; Items'!B:E,4,0)</f>
        <v>0</v>
      </c>
      <c r="X4455" s="267" t="s">
        <v>609</v>
      </c>
      <c r="Y4455" s="267" t="s">
        <v>609</v>
      </c>
      <c r="Z4455" s="1708">
        <f>VLOOKUP($T4455,'Price List, Weapons &amp; Items'!B:G,6,0)</f>
        <v>150000</v>
      </c>
      <c r="AA4455" s="1701" t="str">
        <f t="shared" si="1427"/>
        <v>.</v>
      </c>
      <c r="AB4455" s="1701" t="str">
        <f t="shared" si="1428"/>
        <v>.</v>
      </c>
      <c r="AC4455" s="1703">
        <v>1</v>
      </c>
      <c r="AD4455" s="808" t="s">
        <v>9382</v>
      </c>
      <c r="AE4455" s="808" t="s">
        <v>9383</v>
      </c>
      <c r="AF4455" s="1219" t="s">
        <v>600</v>
      </c>
      <c r="AG4455" s="1220" t="s">
        <v>600</v>
      </c>
      <c r="AH4455" s="1709">
        <v>0</v>
      </c>
      <c r="AI4455" s="523" t="s">
        <v>600</v>
      </c>
      <c r="AJ4455" s="266" t="s">
        <v>600</v>
      </c>
      <c r="AP4455" s="1704"/>
      <c r="AT4455" s="1709">
        <v>0</v>
      </c>
      <c r="AU4455" s="1711">
        <v>0</v>
      </c>
      <c r="AV4455" s="1711">
        <v>32</v>
      </c>
      <c r="AW4455" s="1711">
        <f t="shared" si="1438"/>
        <v>1</v>
      </c>
      <c r="AX4455" s="1711" t="s">
        <v>969</v>
      </c>
      <c r="AY4455" s="1709">
        <f t="shared" si="1439"/>
        <v>0</v>
      </c>
      <c r="AZ4455" s="1711" t="s">
        <v>604</v>
      </c>
      <c r="BA4455" s="1711" t="s">
        <v>605</v>
      </c>
      <c r="BB4455" s="1712">
        <v>0</v>
      </c>
      <c r="BC4455" s="1712"/>
      <c r="BD4455" s="1713" t="str">
        <f>""</f>
        <v/>
      </c>
      <c r="BE4455" s="1711">
        <v>0</v>
      </c>
      <c r="BF4455" s="1711">
        <v>1</v>
      </c>
      <c r="BG4455" s="1711">
        <f>VLOOKUP($T4455,'Price List, Weapons &amp; Items'!B:F,5,0)</f>
        <v>1</v>
      </c>
      <c r="BH4455" s="1711">
        <f t="shared" si="1429"/>
        <v>1</v>
      </c>
      <c r="BI4455" s="1711">
        <f t="shared" si="1430"/>
        <v>1</v>
      </c>
      <c r="BJ4455" s="1711">
        <f t="shared" si="1431"/>
        <v>1</v>
      </c>
      <c r="BK4455" s="1709">
        <f t="shared" si="1432"/>
        <v>1</v>
      </c>
      <c r="BL4455" s="1709" t="str">
        <f t="shared" si="1433"/>
        <v>.</v>
      </c>
      <c r="BM4455" s="1709">
        <f>IFERROR(VLOOKUP(C4455,'Share, Heavy Weapons to Ukraine'!B:AB,COLUMN('Share, Heavy Weapons to Ukraine'!C4465)-1,0),0)</f>
        <v>1</v>
      </c>
      <c r="BN4455" s="1709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709">
        <f>IF(OR(C4455="EU (Commission and Council)", C4455="European Investment Bank"), 1, VLOOKUP('Bilateral Assistance, MAIN DATA'!C4455, 'Country Summary (€)'!B:K, COLUMN('Country Summary (€)'!C4455)-1, FALSE))</f>
        <v>0</v>
      </c>
      <c r="BP4455" s="1709">
        <f>VLOOKUP('Bilateral Assistance, MAIN DATA'!C4455,'Country Summary (€)'!B:K,COLUMN('Country Summary (€)'!D4463)-1,FALSE)</f>
        <v>0</v>
      </c>
      <c r="BQ4455" s="1709" t="s">
        <v>682</v>
      </c>
      <c r="BR4455" s="1709">
        <f t="shared" si="1434"/>
        <v>0</v>
      </c>
      <c r="BS4455" s="1709">
        <f t="shared" si="1435"/>
        <v>0</v>
      </c>
      <c r="BT4455" s="1712">
        <f t="shared" si="1436"/>
        <v>0</v>
      </c>
      <c r="BU4455" s="1709">
        <f t="shared" si="1437"/>
        <v>0</v>
      </c>
      <c r="BV4455" s="1704"/>
      <c r="BW4455" s="1704"/>
      <c r="BX4455" s="1701">
        <f>IF(
  E4455="Humanitarian",
  AVERAGEIFS(
    Inflation!E:E,
    Inflation!C:C,
    IF(
      OR(
        IF(TYPE(D4455)=1,YEAR(D4455),AX4455)=2024,
        IF(TYPE(D4455)=1,YEAR(D4455),AX4455)=2025
      ),
      2023,
      IF(TYPE(D4455)=1,YEAR(D4455),AX4455)
    ),
    Inflation!B:B,
    'Country Summary (€)'!$B$20
  ) * BY4455,
  IF(
    E4455="Military",
    IF(
      J4455="Not given",
      BY4455 * 100,
      BY4455 * BZ4455
    ),
    AVERAGEIFS(
      Inflation!E:E,
      Inflation!C:C,
      IF(
        OR(
          IF(TYPE(D4455)=1,YEAR(D4455),AX4455)=2024,
          IF(TYPE(D4455)=1,YEAR(D4455),AX4455)=2025
        ),
        2023,
        IF(TYPE(D4455)=1,YEAR(D4455),AX4455)
      ),
      Inflation!B:B,
      'Country Summary (€)'!$B$20
    ) * BY4455
  )
)</f>
        <v>121.229426504562</v>
      </c>
      <c r="BY4455" s="1714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0927214082525167</v>
      </c>
      <c r="BZ4455" s="1714">
        <f>AVERAGEIFS(
  Inflation!E:E,
  Inflation!C:C,
  IF(
    OR(
      IF(TYPE(D4455)=1,YEAR(D4455),AX4455)=2024,
      IF(TYPE(D4455)=1,YEAR(D4455),AX4455)=2025
    ),
    2023,
    IF(TYPE(D4455)=1,YEAR(D4455),AX4455)
  ),
  Inflation!B:B,
  C4455
)</f>
        <v>110.942666254185</v>
      </c>
      <c r="CA4455" s="1701" t="str">
        <f>IF(N4455="No value available","",IF(N4455&lt;&gt;"",N4455/VLOOKUP(H4455,'Exchange Rates (current)'!B:C,2,0),IF(N4455=".",".","")))</f>
        <v/>
      </c>
      <c r="CG4455" s="114" t="str">
        <f>VLOOKUP(T4455,'Price List, Weapons &amp; Items'!B:S,18,FALSE)&amp;""</f>
        <v/>
      </c>
    </row>
    <row r="4456" spans="1:85" x14ac:dyDescent="0.5">
      <c r="A4456" s="114" t="s">
        <v>9357</v>
      </c>
      <c r="B4456" s="1701" t="str">
        <f t="shared" si="1420"/>
        <v>USM9_10</v>
      </c>
      <c r="C4456" s="114" t="s">
        <v>4238</v>
      </c>
      <c r="D4456" s="1790">
        <v>45513</v>
      </c>
      <c r="E4456" s="114" t="s">
        <v>670</v>
      </c>
      <c r="F4456" s="114" t="s">
        <v>679</v>
      </c>
      <c r="G4456" s="114" t="s">
        <v>9381</v>
      </c>
      <c r="H4456" s="266" t="s">
        <v>673</v>
      </c>
      <c r="I4456" s="266" t="s">
        <v>599</v>
      </c>
      <c r="J4456" s="108">
        <v>125000000</v>
      </c>
      <c r="K4456" s="1701" t="str">
        <f t="shared" si="1421"/>
        <v/>
      </c>
      <c r="L4456" s="1701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701" t="str">
        <f t="shared" si="1422"/>
        <v/>
      </c>
      <c r="N4456" s="1701" t="str">
        <f t="shared" si="1423"/>
        <v/>
      </c>
      <c r="O4456" s="1701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701" t="str">
        <f t="shared" si="1424"/>
        <v/>
      </c>
      <c r="Q4456" s="1701" t="str">
        <f t="shared" si="1425"/>
        <v/>
      </c>
      <c r="R4456" s="1701" t="str">
        <f t="shared" si="1426"/>
        <v/>
      </c>
      <c r="S4456" s="1701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14" t="s">
        <v>9073</v>
      </c>
      <c r="U4456" s="1705" t="str">
        <f>VLOOKUP($T4456,'Price List, Weapons &amp; Items'!B:C,2,0)</f>
        <v>Ammunition for heavy weapon</v>
      </c>
      <c r="V4456" s="1705" t="str">
        <f>IF(T4456=".",T4456,VLOOKUP($T4456,'Price List, Weapons &amp; Items'!B:D,3,0))</f>
        <v>155mm howitzer ammunition</v>
      </c>
      <c r="W4456" s="1706">
        <f>VLOOKUP(T4456,'Price List, Weapons &amp; Items'!B:E,4,0)</f>
        <v>0</v>
      </c>
      <c r="X4456" s="267">
        <v>10000</v>
      </c>
      <c r="Y4456" s="267" t="s">
        <v>609</v>
      </c>
      <c r="Z4456" s="1708" t="str">
        <f>VLOOKUP($T4456,'Price List, Weapons &amp; Items'!B:G,6,0)</f>
        <v>.</v>
      </c>
      <c r="AA4456" s="1701" t="str">
        <f t="shared" si="1427"/>
        <v>No price</v>
      </c>
      <c r="AB4456" s="1701" t="str">
        <f t="shared" si="1428"/>
        <v>.</v>
      </c>
      <c r="AC4456" s="1703">
        <v>1</v>
      </c>
      <c r="AD4456" s="808" t="s">
        <v>9382</v>
      </c>
      <c r="AE4456" s="808" t="s">
        <v>9383</v>
      </c>
      <c r="AF4456" s="1219" t="s">
        <v>600</v>
      </c>
      <c r="AG4456" s="1220" t="s">
        <v>600</v>
      </c>
      <c r="AH4456" s="1709">
        <v>0</v>
      </c>
      <c r="AI4456" s="523" t="s">
        <v>600</v>
      </c>
      <c r="AJ4456" s="266" t="s">
        <v>600</v>
      </c>
      <c r="AP4456" s="1704"/>
      <c r="AT4456" s="1709">
        <v>0</v>
      </c>
      <c r="AU4456" s="1711">
        <v>0</v>
      </c>
      <c r="AV4456" s="1711">
        <v>32</v>
      </c>
      <c r="AW4456" s="1711">
        <f t="shared" si="1438"/>
        <v>1</v>
      </c>
      <c r="AX4456" s="1711" t="s">
        <v>969</v>
      </c>
      <c r="AY4456" s="1709">
        <f t="shared" si="1439"/>
        <v>0</v>
      </c>
      <c r="AZ4456" s="1711" t="s">
        <v>604</v>
      </c>
      <c r="BA4456" s="1711" t="s">
        <v>605</v>
      </c>
      <c r="BB4456" s="1712">
        <v>0</v>
      </c>
      <c r="BC4456" s="1712"/>
      <c r="BD4456" s="1713" t="str">
        <f>""</f>
        <v/>
      </c>
      <c r="BE4456" s="1711">
        <v>0</v>
      </c>
      <c r="BF4456" s="1711">
        <v>1</v>
      </c>
      <c r="BG4456" s="1711">
        <f>VLOOKUP($T4456,'Price List, Weapons &amp; Items'!B:F,5,0)</f>
        <v>1</v>
      </c>
      <c r="BH4456" s="1711">
        <f t="shared" si="1429"/>
        <v>0</v>
      </c>
      <c r="BI4456" s="1711">
        <f t="shared" si="1430"/>
        <v>1</v>
      </c>
      <c r="BJ4456" s="1711">
        <f t="shared" si="1431"/>
        <v>0</v>
      </c>
      <c r="BK4456" s="1709">
        <f t="shared" si="1432"/>
        <v>1</v>
      </c>
      <c r="BL4456" s="1709" t="str">
        <f t="shared" si="1433"/>
        <v>.</v>
      </c>
      <c r="BM4456" s="1709">
        <f>IFERROR(VLOOKUP(C4456,'Share, Heavy Weapons to Ukraine'!B:AB,COLUMN('Share, Heavy Weapons to Ukraine'!C4466)-1,0),0)</f>
        <v>1</v>
      </c>
      <c r="BN4456" s="1709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709">
        <f>IF(OR(C4456="EU (Commission and Council)", C4456="European Investment Bank"), 1, VLOOKUP('Bilateral Assistance, MAIN DATA'!C4456, 'Country Summary (€)'!B:K, COLUMN('Country Summary (€)'!C4456)-1, FALSE))</f>
        <v>0</v>
      </c>
      <c r="BP4456" s="1709">
        <f>VLOOKUP('Bilateral Assistance, MAIN DATA'!C4456,'Country Summary (€)'!B:K,COLUMN('Country Summary (€)'!D4464)-1,FALSE)</f>
        <v>0</v>
      </c>
      <c r="BQ4456" s="1709" t="s">
        <v>682</v>
      </c>
      <c r="BR4456" s="1709">
        <f t="shared" si="1434"/>
        <v>0</v>
      </c>
      <c r="BS4456" s="1709">
        <f t="shared" si="1435"/>
        <v>0</v>
      </c>
      <c r="BT4456" s="1712">
        <f t="shared" si="1436"/>
        <v>0</v>
      </c>
      <c r="BU4456" s="1709">
        <f t="shared" si="1437"/>
        <v>0</v>
      </c>
      <c r="BV4456" s="1704"/>
      <c r="BW4456" s="1704"/>
      <c r="BX4456" s="1701">
        <f>IF(
  E4456="Humanitarian",
  AVERAGEIFS(
    Inflation!E:E,
    Inflation!C:C,
    IF(
      OR(
        IF(TYPE(D4456)=1,YEAR(D4456),AX4456)=2024,
        IF(TYPE(D4456)=1,YEAR(D4456),AX4456)=2025
      ),
      2023,
      IF(TYPE(D4456)=1,YEAR(D4456),AX4456)
    ),
    Inflation!B:B,
    'Country Summary (€)'!$B$20
  ) * BY4456,
  IF(
    E4456="Military",
    IF(
      J4456="Not given",
      BY4456 * 100,
      BY4456 * BZ4456
    ),
    AVERAGEIFS(
      Inflation!E:E,
      Inflation!C:C,
      IF(
        OR(
          IF(TYPE(D4456)=1,YEAR(D4456),AX4456)=2024,
          IF(TYPE(D4456)=1,YEAR(D4456),AX4456)=2025
        ),
        2023,
        IF(TYPE(D4456)=1,YEAR(D4456),AX4456)
      ),
      Inflation!B:B,
      'Country Summary (€)'!$B$20
    ) * BY4456
  )
)</f>
        <v>121.229426504562</v>
      </c>
      <c r="BY4456" s="1714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0927214082525167</v>
      </c>
      <c r="BZ4456" s="1714">
        <f>AVERAGEIFS(
  Inflation!E:E,
  Inflation!C:C,
  IF(
    OR(
      IF(TYPE(D4456)=1,YEAR(D4456),AX4456)=2024,
      IF(TYPE(D4456)=1,YEAR(D4456),AX4456)=2025
    ),
    2023,
    IF(TYPE(D4456)=1,YEAR(D4456),AX4456)
  ),
  Inflation!B:B,
  C4456
)</f>
        <v>110.942666254185</v>
      </c>
      <c r="CA4456" s="1701" t="str">
        <f>IF(N4456="No value available","",IF(N4456&lt;&gt;"",N4456/VLOOKUP(H4456,'Exchange Rates (current)'!B:C,2,0),IF(N4456=".",".","")))</f>
        <v/>
      </c>
      <c r="CG4456" s="114" t="str">
        <f>VLOOKUP(T4456,'Price List, Weapons &amp; Items'!B:S,18,FALSE)&amp;""</f>
        <v/>
      </c>
    </row>
    <row r="4457" spans="1:85" x14ac:dyDescent="0.5">
      <c r="A4457" s="114" t="s">
        <v>9357</v>
      </c>
      <c r="B4457" s="1701" t="str">
        <f t="shared" si="1420"/>
        <v>USM9_10</v>
      </c>
      <c r="C4457" s="114" t="s">
        <v>4238</v>
      </c>
      <c r="D4457" s="1790">
        <v>45513</v>
      </c>
      <c r="E4457" s="114" t="s">
        <v>670</v>
      </c>
      <c r="F4457" s="114" t="s">
        <v>679</v>
      </c>
      <c r="G4457" s="114" t="s">
        <v>9381</v>
      </c>
      <c r="H4457" s="266" t="s">
        <v>673</v>
      </c>
      <c r="I4457" s="266" t="s">
        <v>599</v>
      </c>
      <c r="J4457" s="108">
        <v>125000000</v>
      </c>
      <c r="K4457" s="1701" t="str">
        <f t="shared" si="1421"/>
        <v/>
      </c>
      <c r="L4457" s="1701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701" t="str">
        <f t="shared" si="1422"/>
        <v/>
      </c>
      <c r="N4457" s="1701" t="str">
        <f t="shared" si="1423"/>
        <v/>
      </c>
      <c r="O4457" s="1701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701" t="str">
        <f t="shared" si="1424"/>
        <v/>
      </c>
      <c r="Q4457" s="1701" t="str">
        <f t="shared" si="1425"/>
        <v/>
      </c>
      <c r="R4457" s="1701" t="str">
        <f t="shared" si="1426"/>
        <v/>
      </c>
      <c r="S4457" s="1701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14" t="s">
        <v>9384</v>
      </c>
      <c r="U4457" s="1705" t="str">
        <f>VLOOKUP($T4457,'Price List, Weapons &amp; Items'!B:C,2,0)</f>
        <v>Ammunition for heavy weapon</v>
      </c>
      <c r="V4457" s="1705" t="str">
        <f>IF(T4457=".",T4457,VLOOKUP($T4457,'Price List, Weapons &amp; Items'!B:D,3,0))</f>
        <v>Artillery round</v>
      </c>
      <c r="W4457" s="1706">
        <f>VLOOKUP(T4457,'Price List, Weapons &amp; Items'!B:E,4,0)</f>
        <v>0</v>
      </c>
      <c r="X4457" s="267" t="s">
        <v>609</v>
      </c>
      <c r="Y4457" s="267" t="s">
        <v>609</v>
      </c>
      <c r="Z4457" s="1708" t="str">
        <f>VLOOKUP($T4457,'Price List, Weapons &amp; Items'!B:G,6,0)</f>
        <v>.</v>
      </c>
      <c r="AA4457" s="1701" t="str">
        <f t="shared" si="1427"/>
        <v>.</v>
      </c>
      <c r="AB4457" s="1701" t="str">
        <f t="shared" si="1428"/>
        <v>.</v>
      </c>
      <c r="AC4457" s="1703">
        <v>1</v>
      </c>
      <c r="AD4457" s="808" t="s">
        <v>9382</v>
      </c>
      <c r="AE4457" s="808" t="s">
        <v>9383</v>
      </c>
      <c r="AF4457" s="1219" t="s">
        <v>600</v>
      </c>
      <c r="AG4457" s="1220" t="s">
        <v>600</v>
      </c>
      <c r="AH4457" s="1709">
        <v>0</v>
      </c>
      <c r="AI4457" s="523" t="s">
        <v>600</v>
      </c>
      <c r="AJ4457" s="266" t="s">
        <v>600</v>
      </c>
      <c r="AP4457" s="1704"/>
      <c r="AT4457" s="1709">
        <v>0</v>
      </c>
      <c r="AU4457" s="1711">
        <v>0</v>
      </c>
      <c r="AV4457" s="1711">
        <v>32</v>
      </c>
      <c r="AW4457" s="1711">
        <f t="shared" si="1438"/>
        <v>1</v>
      </c>
      <c r="AX4457" s="1711" t="s">
        <v>969</v>
      </c>
      <c r="AY4457" s="1709">
        <f t="shared" si="1439"/>
        <v>0</v>
      </c>
      <c r="AZ4457" s="1711" t="s">
        <v>604</v>
      </c>
      <c r="BA4457" s="1711" t="s">
        <v>605</v>
      </c>
      <c r="BB4457" s="1712">
        <v>0</v>
      </c>
      <c r="BC4457" s="1712"/>
      <c r="BD4457" s="1713" t="str">
        <f>""</f>
        <v/>
      </c>
      <c r="BE4457" s="1711">
        <v>0</v>
      </c>
      <c r="BF4457" s="1711">
        <v>1</v>
      </c>
      <c r="BG4457" s="1711">
        <f>VLOOKUP($T4457,'Price List, Weapons &amp; Items'!B:F,5,0)</f>
        <v>0</v>
      </c>
      <c r="BH4457" s="1711">
        <f t="shared" si="1429"/>
        <v>0</v>
      </c>
      <c r="BI4457" s="1711">
        <f t="shared" si="1430"/>
        <v>0</v>
      </c>
      <c r="BJ4457" s="1711">
        <f t="shared" si="1431"/>
        <v>0</v>
      </c>
      <c r="BK4457" s="1709">
        <f t="shared" si="1432"/>
        <v>1</v>
      </c>
      <c r="BL4457" s="1709" t="str">
        <f t="shared" si="1433"/>
        <v>.</v>
      </c>
      <c r="BM4457" s="1709">
        <f>IFERROR(VLOOKUP(C4457,'Share, Heavy Weapons to Ukraine'!B:AB,COLUMN('Share, Heavy Weapons to Ukraine'!C4467)-1,0),0)</f>
        <v>1</v>
      </c>
      <c r="BN4457" s="1709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709">
        <f>IF(OR(C4457="EU (Commission and Council)", C4457="European Investment Bank"), 1, VLOOKUP('Bilateral Assistance, MAIN DATA'!C4457, 'Country Summary (€)'!B:K, COLUMN('Country Summary (€)'!C4457)-1, FALSE))</f>
        <v>0</v>
      </c>
      <c r="BP4457" s="1709">
        <f>VLOOKUP('Bilateral Assistance, MAIN DATA'!C4457,'Country Summary (€)'!B:K,COLUMN('Country Summary (€)'!D4465)-1,FALSE)</f>
        <v>0</v>
      </c>
      <c r="BQ4457" s="1709" t="s">
        <v>682</v>
      </c>
      <c r="BR4457" s="1709">
        <f t="shared" si="1434"/>
        <v>0</v>
      </c>
      <c r="BS4457" s="1709">
        <f t="shared" si="1435"/>
        <v>0</v>
      </c>
      <c r="BT4457" s="1712">
        <f t="shared" si="1436"/>
        <v>0</v>
      </c>
      <c r="BU4457" s="1709">
        <f t="shared" si="1437"/>
        <v>0</v>
      </c>
      <c r="BV4457" s="1704"/>
      <c r="BW4457" s="1704"/>
      <c r="BX4457" s="1701">
        <f>IF(
  E4457="Humanitarian",
  AVERAGEIFS(
    Inflation!E:E,
    Inflation!C:C,
    IF(
      OR(
        IF(TYPE(D4457)=1,YEAR(D4457),AX4457)=2024,
        IF(TYPE(D4457)=1,YEAR(D4457),AX4457)=2025
      ),
      2023,
      IF(TYPE(D4457)=1,YEAR(D4457),AX4457)
    ),
    Inflation!B:B,
    'Country Summary (€)'!$B$20
  ) * BY4457,
  IF(
    E4457="Military",
    IF(
      J4457="Not given",
      BY4457 * 100,
      BY4457 * BZ4457
    ),
    AVERAGEIFS(
      Inflation!E:E,
      Inflation!C:C,
      IF(
        OR(
          IF(TYPE(D4457)=1,YEAR(D4457),AX4457)=2024,
          IF(TYPE(D4457)=1,YEAR(D4457),AX4457)=2025
        ),
        2023,
        IF(TYPE(D4457)=1,YEAR(D4457),AX4457)
      ),
      Inflation!B:B,
      'Country Summary (€)'!$B$20
    ) * BY4457
  )
)</f>
        <v>121.229426504562</v>
      </c>
      <c r="BY4457" s="1714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0927214082525167</v>
      </c>
      <c r="BZ4457" s="1714">
        <f>AVERAGEIFS(
  Inflation!E:E,
  Inflation!C:C,
  IF(
    OR(
      IF(TYPE(D4457)=1,YEAR(D4457),AX4457)=2024,
      IF(TYPE(D4457)=1,YEAR(D4457),AX4457)=2025
    ),
    2023,
    IF(TYPE(D4457)=1,YEAR(D4457),AX4457)
  ),
  Inflation!B:B,
  C4457
)</f>
        <v>110.942666254185</v>
      </c>
      <c r="CA4457" s="1701" t="str">
        <f>IF(N4457="No value available","",IF(N4457&lt;&gt;"",N4457/VLOOKUP(H4457,'Exchange Rates (current)'!B:C,2,0),IF(N4457=".",".","")))</f>
        <v/>
      </c>
      <c r="CG4457" s="114" t="str">
        <f>VLOOKUP(T4457,'Price List, Weapons &amp; Items'!B:S,18,FALSE)&amp;""</f>
        <v/>
      </c>
    </row>
    <row r="4458" spans="1:85" x14ac:dyDescent="0.5">
      <c r="A4458" s="114" t="s">
        <v>9357</v>
      </c>
      <c r="B4458" s="1701" t="str">
        <f t="shared" si="1420"/>
        <v>USM9_10</v>
      </c>
      <c r="C4458" s="114" t="s">
        <v>4238</v>
      </c>
      <c r="D4458" s="1790">
        <v>45513</v>
      </c>
      <c r="E4458" s="114" t="s">
        <v>670</v>
      </c>
      <c r="F4458" s="114" t="s">
        <v>679</v>
      </c>
      <c r="G4458" s="114" t="s">
        <v>9381</v>
      </c>
      <c r="H4458" s="266" t="s">
        <v>673</v>
      </c>
      <c r="I4458" s="266" t="s">
        <v>599</v>
      </c>
      <c r="J4458" s="108">
        <v>125000000</v>
      </c>
      <c r="K4458" s="1701" t="str">
        <f t="shared" si="1421"/>
        <v/>
      </c>
      <c r="L4458" s="1701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701" t="str">
        <f t="shared" si="1422"/>
        <v/>
      </c>
      <c r="N4458" s="1701" t="str">
        <f t="shared" si="1423"/>
        <v/>
      </c>
      <c r="O4458" s="1701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701" t="str">
        <f t="shared" si="1424"/>
        <v/>
      </c>
      <c r="Q4458" s="1701" t="str">
        <f t="shared" si="1425"/>
        <v/>
      </c>
      <c r="R4458" s="1701" t="str">
        <f t="shared" si="1426"/>
        <v/>
      </c>
      <c r="S4458" s="1701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14" t="s">
        <v>9197</v>
      </c>
      <c r="U4458" s="1705" t="str">
        <f>VLOOKUP($T4458,'Price List, Weapons &amp; Items'!B:C,2,0)</f>
        <v>Heavy weapon</v>
      </c>
      <c r="V4458" s="1705" t="str">
        <f>IF(T4458=".",T4458,VLOOKUP($T4458,'Price List, Weapons &amp; Items'!B:D,3,0))</f>
        <v>Radar or imagery systems</v>
      </c>
      <c r="W4458" s="1706">
        <f>VLOOKUP(T4458,'Price List, Weapons &amp; Items'!B:E,4,0)</f>
        <v>0</v>
      </c>
      <c r="X4458" s="267" t="s">
        <v>609</v>
      </c>
      <c r="Y4458" s="267" t="s">
        <v>609</v>
      </c>
      <c r="Z4458" s="1708">
        <f>VLOOKUP($T4458,'Price List, Weapons &amp; Items'!B:G,6,0)</f>
        <v>15625000</v>
      </c>
      <c r="AA4458" s="1701" t="str">
        <f t="shared" si="1427"/>
        <v>.</v>
      </c>
      <c r="AB4458" s="1701" t="str">
        <f t="shared" si="1428"/>
        <v>.</v>
      </c>
      <c r="AC4458" s="1703">
        <v>1</v>
      </c>
      <c r="AD4458" s="808" t="s">
        <v>9382</v>
      </c>
      <c r="AE4458" s="808" t="s">
        <v>9383</v>
      </c>
      <c r="AF4458" s="1219" t="s">
        <v>600</v>
      </c>
      <c r="AG4458" s="1220" t="s">
        <v>600</v>
      </c>
      <c r="AH4458" s="1709">
        <v>0</v>
      </c>
      <c r="AI4458" s="523" t="s">
        <v>600</v>
      </c>
      <c r="AJ4458" s="266" t="s">
        <v>600</v>
      </c>
      <c r="AP4458" s="1704"/>
      <c r="AT4458" s="1709">
        <v>0</v>
      </c>
      <c r="AU4458" s="1711">
        <v>0</v>
      </c>
      <c r="AV4458" s="1711">
        <v>32</v>
      </c>
      <c r="AW4458" s="1711">
        <f t="shared" si="1438"/>
        <v>1</v>
      </c>
      <c r="AX4458" s="1711" t="s">
        <v>969</v>
      </c>
      <c r="AY4458" s="1709">
        <f t="shared" si="1439"/>
        <v>0</v>
      </c>
      <c r="AZ4458" s="1711" t="s">
        <v>604</v>
      </c>
      <c r="BA4458" s="1711" t="s">
        <v>605</v>
      </c>
      <c r="BB4458" s="1712">
        <v>0</v>
      </c>
      <c r="BC4458" s="1712"/>
      <c r="BD4458" s="1713" t="str">
        <f>""</f>
        <v/>
      </c>
      <c r="BE4458" s="1711">
        <v>0</v>
      </c>
      <c r="BF4458" s="1711">
        <v>1</v>
      </c>
      <c r="BG4458" s="1711">
        <f>VLOOKUP($T4458,'Price List, Weapons &amp; Items'!B:F,5,0)</f>
        <v>0</v>
      </c>
      <c r="BH4458" s="1711">
        <f t="shared" si="1429"/>
        <v>0</v>
      </c>
      <c r="BI4458" s="1711">
        <f t="shared" si="1430"/>
        <v>0</v>
      </c>
      <c r="BJ4458" s="1711">
        <f t="shared" si="1431"/>
        <v>0</v>
      </c>
      <c r="BK4458" s="1709">
        <f t="shared" si="1432"/>
        <v>1</v>
      </c>
      <c r="BL4458" s="1709" t="str">
        <f t="shared" si="1433"/>
        <v>.</v>
      </c>
      <c r="BM4458" s="1709">
        <f>IFERROR(VLOOKUP(C4458,'Share, Heavy Weapons to Ukraine'!B:AB,COLUMN('Share, Heavy Weapons to Ukraine'!C4468)-1,0),0)</f>
        <v>1</v>
      </c>
      <c r="BN4458" s="1709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709">
        <f>IF(OR(C4458="EU (Commission and Council)", C4458="European Investment Bank"), 1, VLOOKUP('Bilateral Assistance, MAIN DATA'!C4458, 'Country Summary (€)'!B:K, COLUMN('Country Summary (€)'!C4458)-1, FALSE))</f>
        <v>0</v>
      </c>
      <c r="BP4458" s="1709">
        <f>VLOOKUP('Bilateral Assistance, MAIN DATA'!C4458,'Country Summary (€)'!B:K,COLUMN('Country Summary (€)'!D4466)-1,FALSE)</f>
        <v>0</v>
      </c>
      <c r="BQ4458" s="1709" t="s">
        <v>682</v>
      </c>
      <c r="BR4458" s="1709">
        <f t="shared" si="1434"/>
        <v>0</v>
      </c>
      <c r="BS4458" s="1709">
        <f t="shared" si="1435"/>
        <v>0</v>
      </c>
      <c r="BT4458" s="1712">
        <f t="shared" si="1436"/>
        <v>0</v>
      </c>
      <c r="BU4458" s="1709">
        <f t="shared" si="1437"/>
        <v>0</v>
      </c>
      <c r="BV4458" s="1704"/>
      <c r="BW4458" s="1704"/>
      <c r="BX4458" s="1701">
        <f>IF(
  E4458="Humanitarian",
  AVERAGEIFS(
    Inflation!E:E,
    Inflation!C:C,
    IF(
      OR(
        IF(TYPE(D4458)=1,YEAR(D4458),AX4458)=2024,
        IF(TYPE(D4458)=1,YEAR(D4458),AX4458)=2025
      ),
      2023,
      IF(TYPE(D4458)=1,YEAR(D4458),AX4458)
    ),
    Inflation!B:B,
    'Country Summary (€)'!$B$20
  ) * BY4458,
  IF(
    E4458="Military",
    IF(
      J4458="Not given",
      BY4458 * 100,
      BY4458 * BZ4458
    ),
    AVERAGEIFS(
      Inflation!E:E,
      Inflation!C:C,
      IF(
        OR(
          IF(TYPE(D4458)=1,YEAR(D4458),AX4458)=2024,
          IF(TYPE(D4458)=1,YEAR(D4458),AX4458)=2025
        ),
        2023,
        IF(TYPE(D4458)=1,YEAR(D4458),AX4458)
      ),
      Inflation!B:B,
      'Country Summary (€)'!$B$20
    ) * BY4458
  )
)</f>
        <v>121.229426504562</v>
      </c>
      <c r="BY4458" s="1714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0927214082525167</v>
      </c>
      <c r="BZ4458" s="1714">
        <f>AVERAGEIFS(
  Inflation!E:E,
  Inflation!C:C,
  IF(
    OR(
      IF(TYPE(D4458)=1,YEAR(D4458),AX4458)=2024,
      IF(TYPE(D4458)=1,YEAR(D4458),AX4458)=2025
    ),
    2023,
    IF(TYPE(D4458)=1,YEAR(D4458),AX4458)
  ),
  Inflation!B:B,
  C4458
)</f>
        <v>110.942666254185</v>
      </c>
      <c r="CA4458" s="1701" t="str">
        <f>IF(N4458="No value available","",IF(N4458&lt;&gt;"",N4458/VLOOKUP(H4458,'Exchange Rates (current)'!B:C,2,0),IF(N4458=".",".","")))</f>
        <v/>
      </c>
      <c r="CG4458" s="114" t="str">
        <f>VLOOKUP(T4458,'Price List, Weapons &amp; Items'!B:S,18,FALSE)&amp;""</f>
        <v/>
      </c>
    </row>
    <row r="4459" spans="1:85" x14ac:dyDescent="0.5">
      <c r="A4459" s="114" t="s">
        <v>9357</v>
      </c>
      <c r="B4459" s="1701" t="str">
        <f t="shared" si="1420"/>
        <v>USM9_10</v>
      </c>
      <c r="C4459" s="114" t="s">
        <v>4238</v>
      </c>
      <c r="D4459" s="1790">
        <v>45513</v>
      </c>
      <c r="E4459" s="114" t="s">
        <v>670</v>
      </c>
      <c r="F4459" s="114" t="s">
        <v>679</v>
      </c>
      <c r="G4459" s="114" t="s">
        <v>9381</v>
      </c>
      <c r="H4459" s="266" t="s">
        <v>673</v>
      </c>
      <c r="I4459" s="266" t="s">
        <v>599</v>
      </c>
      <c r="J4459" s="108">
        <v>125000000</v>
      </c>
      <c r="K4459" s="1701" t="str">
        <f t="shared" si="1421"/>
        <v/>
      </c>
      <c r="L4459" s="1701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701" t="str">
        <f t="shared" si="1422"/>
        <v/>
      </c>
      <c r="N4459" s="1701" t="str">
        <f t="shared" si="1423"/>
        <v/>
      </c>
      <c r="O4459" s="1701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701" t="str">
        <f t="shared" si="1424"/>
        <v/>
      </c>
      <c r="Q4459" s="1701" t="str">
        <f t="shared" si="1425"/>
        <v/>
      </c>
      <c r="R4459" s="1701" t="str">
        <f t="shared" si="1426"/>
        <v/>
      </c>
      <c r="S4459" s="1701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14" t="s">
        <v>9048</v>
      </c>
      <c r="U4459" s="1705" t="str">
        <f>VLOOKUP($T4459,'Price List, Weapons &amp; Items'!B:C,2,0)</f>
        <v>Ammunition for heavy weapon</v>
      </c>
      <c r="V4459" s="1705" t="str">
        <f>IF(T4459=".",T4459,VLOOKUP($T4459,'Price List, Weapons &amp; Items'!B:D,3,0))</f>
        <v>missile</v>
      </c>
      <c r="W4459" s="1706">
        <f>VLOOKUP(T4459,'Price List, Weapons &amp; Items'!B:E,4,0)</f>
        <v>0</v>
      </c>
      <c r="X4459" s="267" t="s">
        <v>609</v>
      </c>
      <c r="Y4459" s="267" t="s">
        <v>609</v>
      </c>
      <c r="Z4459" s="1708">
        <f>VLOOKUP($T4459,'Price List, Weapons &amp; Items'!B:G,6,0)</f>
        <v>9000</v>
      </c>
      <c r="AA4459" s="1701" t="str">
        <f t="shared" si="1427"/>
        <v>.</v>
      </c>
      <c r="AB4459" s="1701" t="str">
        <f t="shared" si="1428"/>
        <v>.</v>
      </c>
      <c r="AC4459" s="1703">
        <v>1</v>
      </c>
      <c r="AD4459" s="808" t="s">
        <v>9382</v>
      </c>
      <c r="AE4459" s="808" t="s">
        <v>9383</v>
      </c>
      <c r="AF4459" s="1219" t="s">
        <v>600</v>
      </c>
      <c r="AG4459" s="1220" t="s">
        <v>600</v>
      </c>
      <c r="AH4459" s="1709">
        <v>0</v>
      </c>
      <c r="AI4459" s="523" t="s">
        <v>600</v>
      </c>
      <c r="AJ4459" s="266" t="s">
        <v>600</v>
      </c>
      <c r="AP4459" s="1704"/>
      <c r="AT4459" s="1709">
        <v>0</v>
      </c>
      <c r="AU4459" s="1711">
        <v>0</v>
      </c>
      <c r="AV4459" s="1711">
        <v>32</v>
      </c>
      <c r="AW4459" s="1711">
        <f t="shared" si="1438"/>
        <v>1</v>
      </c>
      <c r="AX4459" s="1711" t="s">
        <v>969</v>
      </c>
      <c r="AY4459" s="1709">
        <f t="shared" si="1439"/>
        <v>0</v>
      </c>
      <c r="AZ4459" s="1711" t="s">
        <v>604</v>
      </c>
      <c r="BA4459" s="1711" t="s">
        <v>605</v>
      </c>
      <c r="BB4459" s="1712">
        <v>0</v>
      </c>
      <c r="BC4459" s="1712"/>
      <c r="BD4459" s="1713" t="str">
        <f>""</f>
        <v/>
      </c>
      <c r="BE4459" s="1711">
        <v>0</v>
      </c>
      <c r="BF4459" s="1711">
        <v>1</v>
      </c>
      <c r="BG4459" s="1711">
        <f>VLOOKUP($T4459,'Price List, Weapons &amp; Items'!B:F,5,0)</f>
        <v>0</v>
      </c>
      <c r="BH4459" s="1711">
        <f t="shared" si="1429"/>
        <v>0</v>
      </c>
      <c r="BI4459" s="1711">
        <f t="shared" si="1430"/>
        <v>0</v>
      </c>
      <c r="BJ4459" s="1711">
        <f t="shared" si="1431"/>
        <v>0</v>
      </c>
      <c r="BK4459" s="1709">
        <f t="shared" si="1432"/>
        <v>1</v>
      </c>
      <c r="BL4459" s="1709" t="str">
        <f t="shared" si="1433"/>
        <v>.</v>
      </c>
      <c r="BM4459" s="1709">
        <f>IFERROR(VLOOKUP(C4459,'Share, Heavy Weapons to Ukraine'!B:AB,COLUMN('Share, Heavy Weapons to Ukraine'!C4469)-1,0),0)</f>
        <v>1</v>
      </c>
      <c r="BN4459" s="1709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709">
        <f>IF(OR(C4459="EU (Commission and Council)", C4459="European Investment Bank"), 1, VLOOKUP('Bilateral Assistance, MAIN DATA'!C4459, 'Country Summary (€)'!B:K, COLUMN('Country Summary (€)'!C4459)-1, FALSE))</f>
        <v>0</v>
      </c>
      <c r="BP4459" s="1709">
        <f>VLOOKUP('Bilateral Assistance, MAIN DATA'!C4459,'Country Summary (€)'!B:K,COLUMN('Country Summary (€)'!D4467)-1,FALSE)</f>
        <v>0</v>
      </c>
      <c r="BQ4459" s="1709" t="s">
        <v>682</v>
      </c>
      <c r="BR4459" s="1709">
        <f t="shared" si="1434"/>
        <v>0</v>
      </c>
      <c r="BS4459" s="1709">
        <f t="shared" si="1435"/>
        <v>0</v>
      </c>
      <c r="BT4459" s="1712">
        <f t="shared" si="1436"/>
        <v>0</v>
      </c>
      <c r="BU4459" s="1709">
        <f t="shared" si="1437"/>
        <v>0</v>
      </c>
      <c r="BV4459" s="1704"/>
      <c r="BW4459" s="1704"/>
      <c r="BX4459" s="1701">
        <f>IF(
  E4459="Humanitarian",
  AVERAGEIFS(
    Inflation!E:E,
    Inflation!C:C,
    IF(
      OR(
        IF(TYPE(D4459)=1,YEAR(D4459),AX4459)=2024,
        IF(TYPE(D4459)=1,YEAR(D4459),AX4459)=2025
      ),
      2023,
      IF(TYPE(D4459)=1,YEAR(D4459),AX4459)
    ),
    Inflation!B:B,
    'Country Summary (€)'!$B$20
  ) * BY4459,
  IF(
    E4459="Military",
    IF(
      J4459="Not given",
      BY4459 * 100,
      BY4459 * BZ4459
    ),
    AVERAGEIFS(
      Inflation!E:E,
      Inflation!C:C,
      IF(
        OR(
          IF(TYPE(D4459)=1,YEAR(D4459),AX4459)=2024,
          IF(TYPE(D4459)=1,YEAR(D4459),AX4459)=2025
        ),
        2023,
        IF(TYPE(D4459)=1,YEAR(D4459),AX4459)
      ),
      Inflation!B:B,
      'Country Summary (€)'!$B$20
    ) * BY4459
  )
)</f>
        <v>121.229426504562</v>
      </c>
      <c r="BY4459" s="1714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0927214082525167</v>
      </c>
      <c r="BZ4459" s="1714">
        <f>AVERAGEIFS(
  Inflation!E:E,
  Inflation!C:C,
  IF(
    OR(
      IF(TYPE(D4459)=1,YEAR(D4459),AX4459)=2024,
      IF(TYPE(D4459)=1,YEAR(D4459),AX4459)=2025
    ),
    2023,
    IF(TYPE(D4459)=1,YEAR(D4459),AX4459)
  ),
  Inflation!B:B,
  C4459
)</f>
        <v>110.942666254185</v>
      </c>
      <c r="CA4459" s="1701" t="str">
        <f>IF(N4459="No value available","",IF(N4459&lt;&gt;"",N4459/VLOOKUP(H4459,'Exchange Rates (current)'!B:C,2,0),IF(N4459=".",".","")))</f>
        <v/>
      </c>
      <c r="CG4459" s="114" t="str">
        <f>VLOOKUP(T4459,'Price List, Weapons &amp; Items'!B:S,18,FALSE)&amp;""</f>
        <v/>
      </c>
    </row>
    <row r="4460" spans="1:85" x14ac:dyDescent="0.5">
      <c r="A4460" s="114" t="s">
        <v>9357</v>
      </c>
      <c r="B4460" s="1701" t="str">
        <f t="shared" si="1420"/>
        <v>USM9_10</v>
      </c>
      <c r="C4460" s="114" t="s">
        <v>4238</v>
      </c>
      <c r="D4460" s="1790">
        <v>45513</v>
      </c>
      <c r="E4460" s="114" t="s">
        <v>670</v>
      </c>
      <c r="F4460" s="114" t="s">
        <v>679</v>
      </c>
      <c r="G4460" s="114" t="s">
        <v>9381</v>
      </c>
      <c r="H4460" s="266" t="s">
        <v>673</v>
      </c>
      <c r="I4460" s="266" t="s">
        <v>599</v>
      </c>
      <c r="J4460" s="108">
        <v>125000000</v>
      </c>
      <c r="K4460" s="1701" t="str">
        <f t="shared" si="1421"/>
        <v/>
      </c>
      <c r="L4460" s="1701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701" t="str">
        <f t="shared" si="1422"/>
        <v/>
      </c>
      <c r="N4460" s="1701" t="str">
        <f t="shared" si="1423"/>
        <v/>
      </c>
      <c r="O4460" s="1701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701" t="str">
        <f t="shared" si="1424"/>
        <v/>
      </c>
      <c r="Q4460" s="1701" t="str">
        <f t="shared" si="1425"/>
        <v/>
      </c>
      <c r="R4460" s="1701" t="str">
        <f t="shared" si="1426"/>
        <v/>
      </c>
      <c r="S4460" s="1701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14" t="s">
        <v>9050</v>
      </c>
      <c r="U4460" s="1705" t="str">
        <f>VLOOKUP($T4460,'Price List, Weapons &amp; Items'!B:C,2,0)</f>
        <v>Portable defence system</v>
      </c>
      <c r="V4460" s="1705" t="str">
        <f>IF(T4460=".",T4460,VLOOKUP($T4460,'Price List, Weapons &amp; Items'!B:D,3,0))</f>
        <v>Light Anti-armor Weapon (LAW)</v>
      </c>
      <c r="W4460" s="1706">
        <f>VLOOKUP(T4460,'Price List, Weapons &amp; Items'!B:E,4,0)</f>
        <v>0</v>
      </c>
      <c r="X4460" s="267" t="s">
        <v>609</v>
      </c>
      <c r="Y4460" s="267" t="s">
        <v>609</v>
      </c>
      <c r="Z4460" s="1708">
        <f>VLOOKUP($T4460,'Price List, Weapons &amp; Items'!B:G,6,0)</f>
        <v>246216</v>
      </c>
      <c r="AA4460" s="1701" t="str">
        <f t="shared" si="1427"/>
        <v>.</v>
      </c>
      <c r="AB4460" s="1701" t="str">
        <f t="shared" si="1428"/>
        <v>.</v>
      </c>
      <c r="AC4460" s="1703">
        <v>1</v>
      </c>
      <c r="AD4460" s="808" t="s">
        <v>9382</v>
      </c>
      <c r="AE4460" s="808" t="s">
        <v>9383</v>
      </c>
      <c r="AF4460" s="1219" t="s">
        <v>600</v>
      </c>
      <c r="AG4460" s="1220" t="s">
        <v>600</v>
      </c>
      <c r="AH4460" s="1709">
        <v>0</v>
      </c>
      <c r="AI4460" s="523" t="s">
        <v>600</v>
      </c>
      <c r="AJ4460" s="266" t="s">
        <v>600</v>
      </c>
      <c r="AP4460" s="1704"/>
      <c r="AT4460" s="1709">
        <v>0</v>
      </c>
      <c r="AU4460" s="1711">
        <v>0</v>
      </c>
      <c r="AV4460" s="1711">
        <v>32</v>
      </c>
      <c r="AW4460" s="1711">
        <f t="shared" si="1438"/>
        <v>1</v>
      </c>
      <c r="AX4460" s="1711" t="s">
        <v>969</v>
      </c>
      <c r="AY4460" s="1709">
        <f t="shared" si="1439"/>
        <v>0</v>
      </c>
      <c r="AZ4460" s="1711" t="s">
        <v>604</v>
      </c>
      <c r="BA4460" s="1711" t="s">
        <v>605</v>
      </c>
      <c r="BB4460" s="1712">
        <v>0</v>
      </c>
      <c r="BC4460" s="1712"/>
      <c r="BD4460" s="1713" t="str">
        <f>""</f>
        <v/>
      </c>
      <c r="BE4460" s="1711">
        <v>0</v>
      </c>
      <c r="BF4460" s="1711">
        <v>1</v>
      </c>
      <c r="BG4460" s="1711">
        <f>VLOOKUP($T4460,'Price List, Weapons &amp; Items'!B:F,5,0)</f>
        <v>0</v>
      </c>
      <c r="BH4460" s="1711">
        <f t="shared" si="1429"/>
        <v>0</v>
      </c>
      <c r="BI4460" s="1711">
        <f t="shared" si="1430"/>
        <v>0</v>
      </c>
      <c r="BJ4460" s="1711">
        <f t="shared" si="1431"/>
        <v>0</v>
      </c>
      <c r="BK4460" s="1709">
        <f t="shared" si="1432"/>
        <v>1</v>
      </c>
      <c r="BL4460" s="1709" t="str">
        <f t="shared" si="1433"/>
        <v>.</v>
      </c>
      <c r="BM4460" s="1709">
        <f>IFERROR(VLOOKUP(C4460,'Share, Heavy Weapons to Ukraine'!B:AB,COLUMN('Share, Heavy Weapons to Ukraine'!C4470)-1,0),0)</f>
        <v>1</v>
      </c>
      <c r="BN4460" s="1709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709">
        <f>IF(OR(C4460="EU (Commission and Council)", C4460="European Investment Bank"), 1, VLOOKUP('Bilateral Assistance, MAIN DATA'!C4460, 'Country Summary (€)'!B:K, COLUMN('Country Summary (€)'!C4460)-1, FALSE))</f>
        <v>0</v>
      </c>
      <c r="BP4460" s="1709">
        <f>VLOOKUP('Bilateral Assistance, MAIN DATA'!C4460,'Country Summary (€)'!B:K,COLUMN('Country Summary (€)'!D4468)-1,FALSE)</f>
        <v>0</v>
      </c>
      <c r="BQ4460" s="1709" t="s">
        <v>682</v>
      </c>
      <c r="BR4460" s="1709">
        <f t="shared" si="1434"/>
        <v>0</v>
      </c>
      <c r="BS4460" s="1709">
        <f t="shared" si="1435"/>
        <v>0</v>
      </c>
      <c r="BT4460" s="1712">
        <f t="shared" si="1436"/>
        <v>0</v>
      </c>
      <c r="BU4460" s="1709">
        <f t="shared" si="1437"/>
        <v>0</v>
      </c>
      <c r="BV4460" s="1704"/>
      <c r="BW4460" s="1704"/>
      <c r="BX4460" s="1701">
        <f>IF(
  E4460="Humanitarian",
  AVERAGEIFS(
    Inflation!E:E,
    Inflation!C:C,
    IF(
      OR(
        IF(TYPE(D4460)=1,YEAR(D4460),AX4460)=2024,
        IF(TYPE(D4460)=1,YEAR(D4460),AX4460)=2025
      ),
      2023,
      IF(TYPE(D4460)=1,YEAR(D4460),AX4460)
    ),
    Inflation!B:B,
    'Country Summary (€)'!$B$20
  ) * BY4460,
  IF(
    E4460="Military",
    IF(
      J4460="Not given",
      BY4460 * 100,
      BY4460 * BZ4460
    ),
    AVERAGEIFS(
      Inflation!E:E,
      Inflation!C:C,
      IF(
        OR(
          IF(TYPE(D4460)=1,YEAR(D4460),AX4460)=2024,
          IF(TYPE(D4460)=1,YEAR(D4460),AX4460)=2025
        ),
        2023,
        IF(TYPE(D4460)=1,YEAR(D4460),AX4460)
      ),
      Inflation!B:B,
      'Country Summary (€)'!$B$20
    ) * BY4460
  )
)</f>
        <v>121.229426504562</v>
      </c>
      <c r="BY4460" s="1714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0927214082525167</v>
      </c>
      <c r="BZ4460" s="1714">
        <f>AVERAGEIFS(
  Inflation!E:E,
  Inflation!C:C,
  IF(
    OR(
      IF(TYPE(D4460)=1,YEAR(D4460),AX4460)=2024,
      IF(TYPE(D4460)=1,YEAR(D4460),AX4460)=2025
    ),
    2023,
    IF(TYPE(D4460)=1,YEAR(D4460),AX4460)
  ),
  Inflation!B:B,
  C4460
)</f>
        <v>110.942666254185</v>
      </c>
      <c r="CA4460" s="1701" t="str">
        <f>IF(N4460="No value available","",IF(N4460&lt;&gt;"",N4460/VLOOKUP(H4460,'Exchange Rates (current)'!B:C,2,0),IF(N4460=".",".","")))</f>
        <v/>
      </c>
      <c r="CG4460" s="114" t="str">
        <f>VLOOKUP(T4460,'Price List, Weapons &amp; Items'!B:S,18,FALSE)&amp;""</f>
        <v/>
      </c>
    </row>
    <row r="4461" spans="1:85" x14ac:dyDescent="0.5">
      <c r="A4461" s="114" t="s">
        <v>9357</v>
      </c>
      <c r="B4461" s="1701" t="str">
        <f t="shared" si="1420"/>
        <v>USM9_10</v>
      </c>
      <c r="C4461" s="114" t="s">
        <v>4238</v>
      </c>
      <c r="D4461" s="1790">
        <v>45513</v>
      </c>
      <c r="E4461" s="114" t="s">
        <v>670</v>
      </c>
      <c r="F4461" s="114" t="s">
        <v>679</v>
      </c>
      <c r="G4461" s="114" t="s">
        <v>9381</v>
      </c>
      <c r="H4461" s="266" t="s">
        <v>673</v>
      </c>
      <c r="I4461" s="266" t="s">
        <v>599</v>
      </c>
      <c r="J4461" s="108">
        <v>125000000</v>
      </c>
      <c r="K4461" s="1701" t="str">
        <f t="shared" si="1421"/>
        <v/>
      </c>
      <c r="L4461" s="1701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701" t="str">
        <f t="shared" si="1422"/>
        <v/>
      </c>
      <c r="N4461" s="1701" t="str">
        <f t="shared" si="1423"/>
        <v/>
      </c>
      <c r="O4461" s="1701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701" t="str">
        <f t="shared" si="1424"/>
        <v/>
      </c>
      <c r="Q4461" s="1701" t="str">
        <f t="shared" si="1425"/>
        <v/>
      </c>
      <c r="R4461" s="1701" t="str">
        <f t="shared" si="1426"/>
        <v/>
      </c>
      <c r="S4461" s="1701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14" t="s">
        <v>3631</v>
      </c>
      <c r="U4461" s="1705" t="str">
        <f>VLOOKUP($T4461,'Price List, Weapons &amp; Items'!B:C,2,0)</f>
        <v>Portable defence system</v>
      </c>
      <c r="V4461" s="1705" t="str">
        <f>IF(T4461=".",T4461,VLOOKUP($T4461,'Price List, Weapons &amp; Items'!B:D,3,0))</f>
        <v>Light Anti-armor Weapon (LAW)</v>
      </c>
      <c r="W4461" s="1706">
        <f>VLOOKUP(T4461,'Price List, Weapons &amp; Items'!B:E,4,0)</f>
        <v>0</v>
      </c>
      <c r="X4461" s="267" t="s">
        <v>609</v>
      </c>
      <c r="Y4461" s="267" t="s">
        <v>609</v>
      </c>
      <c r="Z4461" s="1708">
        <f>VLOOKUP($T4461,'Price List, Weapons &amp; Items'!B:G,6,0)</f>
        <v>2653.79</v>
      </c>
      <c r="AA4461" s="1701" t="str">
        <f t="shared" si="1427"/>
        <v>.</v>
      </c>
      <c r="AB4461" s="1701" t="str">
        <f t="shared" si="1428"/>
        <v>.</v>
      </c>
      <c r="AC4461" s="1703">
        <v>1</v>
      </c>
      <c r="AD4461" s="808" t="s">
        <v>9382</v>
      </c>
      <c r="AE4461" s="808" t="s">
        <v>9383</v>
      </c>
      <c r="AF4461" s="1219" t="s">
        <v>600</v>
      </c>
      <c r="AG4461" s="1220" t="s">
        <v>600</v>
      </c>
      <c r="AH4461" s="1709">
        <v>0</v>
      </c>
      <c r="AI4461" s="523" t="s">
        <v>600</v>
      </c>
      <c r="AJ4461" s="266" t="s">
        <v>600</v>
      </c>
      <c r="AP4461" s="1704"/>
      <c r="AT4461" s="1709">
        <v>0</v>
      </c>
      <c r="AU4461" s="1711">
        <v>0</v>
      </c>
      <c r="AV4461" s="1711">
        <v>32</v>
      </c>
      <c r="AW4461" s="1711">
        <f t="shared" si="1438"/>
        <v>1</v>
      </c>
      <c r="AX4461" s="1711" t="s">
        <v>969</v>
      </c>
      <c r="AY4461" s="1709">
        <f t="shared" si="1439"/>
        <v>0</v>
      </c>
      <c r="AZ4461" s="1711" t="s">
        <v>604</v>
      </c>
      <c r="BA4461" s="1711" t="s">
        <v>605</v>
      </c>
      <c r="BB4461" s="1712">
        <v>0</v>
      </c>
      <c r="BC4461" s="1712"/>
      <c r="BD4461" s="1713" t="str">
        <f>""</f>
        <v/>
      </c>
      <c r="BE4461" s="1711">
        <v>0</v>
      </c>
      <c r="BF4461" s="1711">
        <v>1</v>
      </c>
      <c r="BG4461" s="1711">
        <f>VLOOKUP($T4461,'Price List, Weapons &amp; Items'!B:F,5,0)</f>
        <v>0</v>
      </c>
      <c r="BH4461" s="1711">
        <f t="shared" si="1429"/>
        <v>0</v>
      </c>
      <c r="BI4461" s="1711">
        <f t="shared" si="1430"/>
        <v>0</v>
      </c>
      <c r="BJ4461" s="1711">
        <f t="shared" si="1431"/>
        <v>0</v>
      </c>
      <c r="BK4461" s="1709">
        <f t="shared" si="1432"/>
        <v>1</v>
      </c>
      <c r="BL4461" s="1709" t="str">
        <f t="shared" si="1433"/>
        <v>.</v>
      </c>
      <c r="BM4461" s="1709">
        <f>IFERROR(VLOOKUP(C4461,'Share, Heavy Weapons to Ukraine'!B:AB,COLUMN('Share, Heavy Weapons to Ukraine'!C4471)-1,0),0)</f>
        <v>1</v>
      </c>
      <c r="BN4461" s="1709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709">
        <f>IF(OR(C4461="EU (Commission and Council)", C4461="European Investment Bank"), 1, VLOOKUP('Bilateral Assistance, MAIN DATA'!C4461, 'Country Summary (€)'!B:K, COLUMN('Country Summary (€)'!C4461)-1, FALSE))</f>
        <v>0</v>
      </c>
      <c r="BP4461" s="1709">
        <f>VLOOKUP('Bilateral Assistance, MAIN DATA'!C4461,'Country Summary (€)'!B:K,COLUMN('Country Summary (€)'!D4469)-1,FALSE)</f>
        <v>0</v>
      </c>
      <c r="BQ4461" s="1709" t="s">
        <v>682</v>
      </c>
      <c r="BR4461" s="1709">
        <f t="shared" si="1434"/>
        <v>0</v>
      </c>
      <c r="BS4461" s="1709">
        <f t="shared" si="1435"/>
        <v>0</v>
      </c>
      <c r="BT4461" s="1712">
        <f t="shared" si="1436"/>
        <v>0</v>
      </c>
      <c r="BU4461" s="1709">
        <f t="shared" si="1437"/>
        <v>0</v>
      </c>
      <c r="BV4461" s="1704"/>
      <c r="BW4461" s="1704"/>
      <c r="BX4461" s="1701">
        <f>IF(
  E4461="Humanitarian",
  AVERAGEIFS(
    Inflation!E:E,
    Inflation!C:C,
    IF(
      OR(
        IF(TYPE(D4461)=1,YEAR(D4461),AX4461)=2024,
        IF(TYPE(D4461)=1,YEAR(D4461),AX4461)=2025
      ),
      2023,
      IF(TYPE(D4461)=1,YEAR(D4461),AX4461)
    ),
    Inflation!B:B,
    'Country Summary (€)'!$B$20
  ) * BY4461,
  IF(
    E4461="Military",
    IF(
      J4461="Not given",
      BY4461 * 100,
      BY4461 * BZ4461
    ),
    AVERAGEIFS(
      Inflation!E:E,
      Inflation!C:C,
      IF(
        OR(
          IF(TYPE(D4461)=1,YEAR(D4461),AX4461)=2024,
          IF(TYPE(D4461)=1,YEAR(D4461),AX4461)=2025
        ),
        2023,
        IF(TYPE(D4461)=1,YEAR(D4461),AX4461)
      ),
      Inflation!B:B,
      'Country Summary (€)'!$B$20
    ) * BY4461
  )
)</f>
        <v>121.229426504562</v>
      </c>
      <c r="BY4461" s="1714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0927214082525167</v>
      </c>
      <c r="BZ4461" s="1714">
        <f>AVERAGEIFS(
  Inflation!E:E,
  Inflation!C:C,
  IF(
    OR(
      IF(TYPE(D4461)=1,YEAR(D4461),AX4461)=2024,
      IF(TYPE(D4461)=1,YEAR(D4461),AX4461)=2025
    ),
    2023,
    IF(TYPE(D4461)=1,YEAR(D4461),AX4461)
  ),
  Inflation!B:B,
  C4461
)</f>
        <v>110.942666254185</v>
      </c>
      <c r="CA4461" s="1701" t="str">
        <f>IF(N4461="No value available","",IF(N4461&lt;&gt;"",N4461/VLOOKUP(H4461,'Exchange Rates (current)'!B:C,2,0),IF(N4461=".",".","")))</f>
        <v/>
      </c>
      <c r="CG4461" s="114" t="str">
        <f>VLOOKUP(T4461,'Price List, Weapons &amp; Items'!B:S,18,FALSE)&amp;""</f>
        <v/>
      </c>
    </row>
    <row r="4462" spans="1:85" x14ac:dyDescent="0.5">
      <c r="A4462" s="114" t="s">
        <v>9357</v>
      </c>
      <c r="B4462" s="1701" t="str">
        <f t="shared" si="1420"/>
        <v>USM9_10</v>
      </c>
      <c r="C4462" s="114" t="s">
        <v>4238</v>
      </c>
      <c r="D4462" s="1790">
        <v>45513</v>
      </c>
      <c r="E4462" s="114" t="s">
        <v>670</v>
      </c>
      <c r="F4462" s="114" t="s">
        <v>679</v>
      </c>
      <c r="G4462" s="114" t="s">
        <v>9381</v>
      </c>
      <c r="H4462" s="266" t="s">
        <v>673</v>
      </c>
      <c r="I4462" s="266" t="s">
        <v>599</v>
      </c>
      <c r="J4462" s="108">
        <v>125000000</v>
      </c>
      <c r="K4462" s="1701" t="str">
        <f t="shared" si="1421"/>
        <v/>
      </c>
      <c r="L4462" s="1701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701" t="str">
        <f t="shared" si="1422"/>
        <v/>
      </c>
      <c r="N4462" s="1701" t="str">
        <f t="shared" si="1423"/>
        <v/>
      </c>
      <c r="O4462" s="1701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701" t="str">
        <f t="shared" si="1424"/>
        <v/>
      </c>
      <c r="Q4462" s="1701" t="str">
        <f t="shared" si="1425"/>
        <v/>
      </c>
      <c r="R4462" s="1701" t="str">
        <f t="shared" si="1426"/>
        <v/>
      </c>
      <c r="S4462" s="1701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04" t="s">
        <v>4021</v>
      </c>
      <c r="U4462" s="1705" t="str">
        <f>VLOOKUP($T4462,'Price List, Weapons &amp; Items'!B:C,2,0)</f>
        <v>Heavy weapon</v>
      </c>
      <c r="V4462" s="1705" t="str">
        <f>IF(T4462=".",T4462,VLOOKUP($T4462,'Price List, Weapons &amp; Items'!B:D,3,0))</f>
        <v>Armored Utility Vehicle (AUV)</v>
      </c>
      <c r="W4462" s="1706">
        <f>VLOOKUP(T4462,'Price List, Weapons &amp; Items'!B:E,4,0)</f>
        <v>0</v>
      </c>
      <c r="X4462" s="267" t="s">
        <v>609</v>
      </c>
      <c r="Y4462" s="267" t="s">
        <v>609</v>
      </c>
      <c r="Z4462" s="1708">
        <f>VLOOKUP($T4462,'Price List, Weapons &amp; Items'!B:G,6,0)</f>
        <v>254717</v>
      </c>
      <c r="AA4462" s="1701" t="str">
        <f t="shared" si="1427"/>
        <v>.</v>
      </c>
      <c r="AB4462" s="1701" t="str">
        <f t="shared" si="1428"/>
        <v>.</v>
      </c>
      <c r="AC4462" s="1703">
        <v>1</v>
      </c>
      <c r="AD4462" s="808" t="s">
        <v>9382</v>
      </c>
      <c r="AE4462" s="808" t="s">
        <v>9383</v>
      </c>
      <c r="AF4462" s="1219" t="s">
        <v>600</v>
      </c>
      <c r="AG4462" s="1220" t="s">
        <v>600</v>
      </c>
      <c r="AH4462" s="1709">
        <v>0</v>
      </c>
      <c r="AI4462" s="523" t="s">
        <v>600</v>
      </c>
      <c r="AJ4462" s="266" t="s">
        <v>600</v>
      </c>
      <c r="AP4462" s="1704"/>
      <c r="AT4462" s="1709">
        <v>0</v>
      </c>
      <c r="AU4462" s="1711">
        <v>0</v>
      </c>
      <c r="AV4462" s="1711">
        <v>32</v>
      </c>
      <c r="AW4462" s="1711">
        <f t="shared" si="1438"/>
        <v>1</v>
      </c>
      <c r="AX4462" s="1711" t="s">
        <v>969</v>
      </c>
      <c r="AY4462" s="1709">
        <f t="shared" si="1439"/>
        <v>0</v>
      </c>
      <c r="AZ4462" s="1711" t="s">
        <v>604</v>
      </c>
      <c r="BA4462" s="1711" t="s">
        <v>605</v>
      </c>
      <c r="BB4462" s="1712">
        <v>0</v>
      </c>
      <c r="BC4462" s="1712"/>
      <c r="BD4462" s="1713" t="str">
        <f>""</f>
        <v/>
      </c>
      <c r="BE4462" s="1711">
        <v>0</v>
      </c>
      <c r="BF4462" s="1711">
        <v>1</v>
      </c>
      <c r="BG4462" s="1711">
        <f>VLOOKUP($T4462,'Price List, Weapons &amp; Items'!B:F,5,0)</f>
        <v>1</v>
      </c>
      <c r="BH4462" s="1711">
        <f t="shared" si="1429"/>
        <v>1</v>
      </c>
      <c r="BI4462" s="1711">
        <f t="shared" si="1430"/>
        <v>1</v>
      </c>
      <c r="BJ4462" s="1711">
        <f t="shared" si="1431"/>
        <v>0</v>
      </c>
      <c r="BK4462" s="1709">
        <f t="shared" si="1432"/>
        <v>1</v>
      </c>
      <c r="BL4462" s="1709" t="str">
        <f t="shared" si="1433"/>
        <v>.</v>
      </c>
      <c r="BM4462" s="1709">
        <f>IFERROR(VLOOKUP(C4462,'Share, Heavy Weapons to Ukraine'!B:AB,COLUMN('Share, Heavy Weapons to Ukraine'!C4472)-1,0),0)</f>
        <v>1</v>
      </c>
      <c r="BN4462" s="1709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709">
        <f>IF(OR(C4462="EU (Commission and Council)", C4462="European Investment Bank"), 1, VLOOKUP('Bilateral Assistance, MAIN DATA'!C4462, 'Country Summary (€)'!B:K, COLUMN('Country Summary (€)'!C4462)-1, FALSE))</f>
        <v>0</v>
      </c>
      <c r="BP4462" s="1709">
        <f>VLOOKUP('Bilateral Assistance, MAIN DATA'!C4462,'Country Summary (€)'!B:K,COLUMN('Country Summary (€)'!D4470)-1,FALSE)</f>
        <v>0</v>
      </c>
      <c r="BQ4462" s="1709" t="s">
        <v>682</v>
      </c>
      <c r="BR4462" s="1709">
        <f t="shared" si="1434"/>
        <v>0</v>
      </c>
      <c r="BS4462" s="1709">
        <f t="shared" si="1435"/>
        <v>0</v>
      </c>
      <c r="BT4462" s="1712">
        <f t="shared" si="1436"/>
        <v>0</v>
      </c>
      <c r="BU4462" s="1709">
        <f t="shared" si="1437"/>
        <v>0</v>
      </c>
      <c r="BV4462" s="1704"/>
      <c r="BW4462" s="1704"/>
      <c r="BX4462" s="1701">
        <f>IF(
  E4462="Humanitarian",
  AVERAGEIFS(
    Inflation!E:E,
    Inflation!C:C,
    IF(
      OR(
        IF(TYPE(D4462)=1,YEAR(D4462),AX4462)=2024,
        IF(TYPE(D4462)=1,YEAR(D4462),AX4462)=2025
      ),
      2023,
      IF(TYPE(D4462)=1,YEAR(D4462),AX4462)
    ),
    Inflation!B:B,
    'Country Summary (€)'!$B$20
  ) * BY4462,
  IF(
    E4462="Military",
    IF(
      J4462="Not given",
      BY4462 * 100,
      BY4462 * BZ4462
    ),
    AVERAGEIFS(
      Inflation!E:E,
      Inflation!C:C,
      IF(
        OR(
          IF(TYPE(D4462)=1,YEAR(D4462),AX4462)=2024,
          IF(TYPE(D4462)=1,YEAR(D4462),AX4462)=2025
        ),
        2023,
        IF(TYPE(D4462)=1,YEAR(D4462),AX4462)
      ),
      Inflation!B:B,
      'Country Summary (€)'!$B$20
    ) * BY4462
  )
)</f>
        <v>121.229426504562</v>
      </c>
      <c r="BY4462" s="1714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0927214082525167</v>
      </c>
      <c r="BZ4462" s="1714">
        <f>AVERAGEIFS(
  Inflation!E:E,
  Inflation!C:C,
  IF(
    OR(
      IF(TYPE(D4462)=1,YEAR(D4462),AX4462)=2024,
      IF(TYPE(D4462)=1,YEAR(D4462),AX4462)=2025
    ),
    2023,
    IF(TYPE(D4462)=1,YEAR(D4462),AX4462)
  ),
  Inflation!B:B,
  C4462
)</f>
        <v>110.942666254185</v>
      </c>
      <c r="CA4462" s="1701" t="str">
        <f>IF(N4462="No value available","",IF(N4462&lt;&gt;"",N4462/VLOOKUP(H4462,'Exchange Rates (current)'!B:C,2,0),IF(N4462=".",".","")))</f>
        <v/>
      </c>
      <c r="CG4462" s="114" t="str">
        <f>VLOOKUP(T4462,'Price List, Weapons &amp; Items'!B:S,18,FALSE)&amp;""</f>
        <v/>
      </c>
    </row>
    <row r="4463" spans="1:85" x14ac:dyDescent="0.5">
      <c r="A4463" s="114" t="s">
        <v>9357</v>
      </c>
      <c r="B4463" s="1701" t="str">
        <f t="shared" si="1420"/>
        <v>USM9_10</v>
      </c>
      <c r="C4463" s="114" t="s">
        <v>4238</v>
      </c>
      <c r="D4463" s="1790">
        <v>45513</v>
      </c>
      <c r="E4463" s="114" t="s">
        <v>670</v>
      </c>
      <c r="F4463" s="114" t="s">
        <v>679</v>
      </c>
      <c r="G4463" s="114" t="s">
        <v>9381</v>
      </c>
      <c r="H4463" s="266" t="s">
        <v>673</v>
      </c>
      <c r="I4463" s="266" t="s">
        <v>599</v>
      </c>
      <c r="J4463" s="108">
        <v>125000000</v>
      </c>
      <c r="K4463" s="1701" t="str">
        <f t="shared" si="1421"/>
        <v/>
      </c>
      <c r="L4463" s="1701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701" t="str">
        <f t="shared" si="1422"/>
        <v/>
      </c>
      <c r="N4463" s="1701" t="str">
        <f t="shared" si="1423"/>
        <v/>
      </c>
      <c r="O4463" s="1701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701" t="str">
        <f t="shared" si="1424"/>
        <v/>
      </c>
      <c r="Q4463" s="1701" t="str">
        <f t="shared" si="1425"/>
        <v/>
      </c>
      <c r="R4463" s="1701" t="str">
        <f t="shared" si="1426"/>
        <v/>
      </c>
      <c r="S4463" s="1701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14" t="s">
        <v>1821</v>
      </c>
      <c r="U4463" s="1705" t="str">
        <f>VLOOKUP($T4463,'Price List, Weapons &amp; Items'!B:C,2,0)</f>
        <v>Ammunition for light infantry</v>
      </c>
      <c r="V4463" s="1705" t="str">
        <f>IF(T4463=".",T4463,VLOOKUP($T4463,'Price List, Weapons &amp; Items'!B:D,3,0))</f>
        <v>Small Arms and Light Weapons (SALW) ammunition</v>
      </c>
      <c r="W4463" s="1706">
        <f>VLOOKUP(T4463,'Price List, Weapons &amp; Items'!B:E,4,0)</f>
        <v>0</v>
      </c>
      <c r="X4463" s="267" t="s">
        <v>609</v>
      </c>
      <c r="Y4463" s="267" t="s">
        <v>609</v>
      </c>
      <c r="Z4463" s="1708">
        <f>VLOOKUP($T4463,'Price List, Weapons &amp; Items'!B:G,6,0)</f>
        <v>0.47</v>
      </c>
      <c r="AA4463" s="1701" t="str">
        <f t="shared" si="1427"/>
        <v>.</v>
      </c>
      <c r="AB4463" s="1701" t="str">
        <f t="shared" si="1428"/>
        <v>.</v>
      </c>
      <c r="AC4463" s="1703">
        <v>1</v>
      </c>
      <c r="AD4463" s="808" t="s">
        <v>9382</v>
      </c>
      <c r="AE4463" s="808" t="s">
        <v>9383</v>
      </c>
      <c r="AF4463" s="1219" t="s">
        <v>600</v>
      </c>
      <c r="AG4463" s="1220" t="s">
        <v>600</v>
      </c>
      <c r="AH4463" s="1709">
        <v>0</v>
      </c>
      <c r="AI4463" s="523" t="s">
        <v>600</v>
      </c>
      <c r="AJ4463" s="266" t="s">
        <v>600</v>
      </c>
      <c r="AP4463" s="1704"/>
      <c r="AT4463" s="1709">
        <v>0</v>
      </c>
      <c r="AU4463" s="1711">
        <v>0</v>
      </c>
      <c r="AV4463" s="1711">
        <v>32</v>
      </c>
      <c r="AW4463" s="1711">
        <f t="shared" si="1438"/>
        <v>1</v>
      </c>
      <c r="AX4463" s="1711" t="s">
        <v>969</v>
      </c>
      <c r="AY4463" s="1709">
        <f t="shared" si="1439"/>
        <v>0</v>
      </c>
      <c r="AZ4463" s="1711" t="s">
        <v>604</v>
      </c>
      <c r="BA4463" s="1711" t="s">
        <v>605</v>
      </c>
      <c r="BB4463" s="1712">
        <v>0</v>
      </c>
      <c r="BC4463" s="1712"/>
      <c r="BD4463" s="1713" t="str">
        <f>""</f>
        <v/>
      </c>
      <c r="BE4463" s="1711">
        <v>0</v>
      </c>
      <c r="BF4463" s="1711">
        <v>1</v>
      </c>
      <c r="BG4463" s="1711">
        <f>VLOOKUP($T4463,'Price List, Weapons &amp; Items'!B:F,5,0)</f>
        <v>0</v>
      </c>
      <c r="BH4463" s="1711">
        <f t="shared" si="1429"/>
        <v>0</v>
      </c>
      <c r="BI4463" s="1711">
        <f t="shared" si="1430"/>
        <v>0</v>
      </c>
      <c r="BJ4463" s="1711">
        <f t="shared" si="1431"/>
        <v>1</v>
      </c>
      <c r="BK4463" s="1709">
        <f t="shared" si="1432"/>
        <v>1</v>
      </c>
      <c r="BL4463" s="1709" t="str">
        <f t="shared" si="1433"/>
        <v>.</v>
      </c>
      <c r="BM4463" s="1709">
        <f>IFERROR(VLOOKUP(C4463,'Share, Heavy Weapons to Ukraine'!B:AB,COLUMN('Share, Heavy Weapons to Ukraine'!C4473)-1,0),0)</f>
        <v>1</v>
      </c>
      <c r="BN4463" s="1709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709">
        <f>IF(OR(C4463="EU (Commission and Council)", C4463="European Investment Bank"), 1, VLOOKUP('Bilateral Assistance, MAIN DATA'!C4463, 'Country Summary (€)'!B:K, COLUMN('Country Summary (€)'!C4463)-1, FALSE))</f>
        <v>0</v>
      </c>
      <c r="BP4463" s="1709">
        <f>VLOOKUP('Bilateral Assistance, MAIN DATA'!C4463,'Country Summary (€)'!B:K,COLUMN('Country Summary (€)'!D4471)-1,FALSE)</f>
        <v>0</v>
      </c>
      <c r="BQ4463" s="1709" t="s">
        <v>682</v>
      </c>
      <c r="BR4463" s="1709">
        <f t="shared" si="1434"/>
        <v>0</v>
      </c>
      <c r="BS4463" s="1709">
        <f t="shared" si="1435"/>
        <v>0</v>
      </c>
      <c r="BT4463" s="1712">
        <f t="shared" si="1436"/>
        <v>0</v>
      </c>
      <c r="BU4463" s="1709">
        <f t="shared" si="1437"/>
        <v>0</v>
      </c>
      <c r="BV4463" s="1704"/>
      <c r="BW4463" s="1704"/>
      <c r="BX4463" s="1701">
        <f>IF(
  E4463="Humanitarian",
  AVERAGEIFS(
    Inflation!E:E,
    Inflation!C:C,
    IF(
      OR(
        IF(TYPE(D4463)=1,YEAR(D4463),AX4463)=2024,
        IF(TYPE(D4463)=1,YEAR(D4463),AX4463)=2025
      ),
      2023,
      IF(TYPE(D4463)=1,YEAR(D4463),AX4463)
    ),
    Inflation!B:B,
    'Country Summary (€)'!$B$20
  ) * BY4463,
  IF(
    E4463="Military",
    IF(
      J4463="Not given",
      BY4463 * 100,
      BY4463 * BZ4463
    ),
    AVERAGEIFS(
      Inflation!E:E,
      Inflation!C:C,
      IF(
        OR(
          IF(TYPE(D4463)=1,YEAR(D4463),AX4463)=2024,
          IF(TYPE(D4463)=1,YEAR(D4463),AX4463)=2025
        ),
        2023,
        IF(TYPE(D4463)=1,YEAR(D4463),AX4463)
      ),
      Inflation!B:B,
      'Country Summary (€)'!$B$20
    ) * BY4463
  )
)</f>
        <v>121.229426504562</v>
      </c>
      <c r="BY4463" s="1714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0927214082525167</v>
      </c>
      <c r="BZ4463" s="1714">
        <f>AVERAGEIFS(
  Inflation!E:E,
  Inflation!C:C,
  IF(
    OR(
      IF(TYPE(D4463)=1,YEAR(D4463),AX4463)=2024,
      IF(TYPE(D4463)=1,YEAR(D4463),AX4463)=2025
    ),
    2023,
    IF(TYPE(D4463)=1,YEAR(D4463),AX4463)
  ),
  Inflation!B:B,
  C4463
)</f>
        <v>110.942666254185</v>
      </c>
      <c r="CA4463" s="1701" t="str">
        <f>IF(N4463="No value available","",IF(N4463&lt;&gt;"",N4463/VLOOKUP(H4463,'Exchange Rates (current)'!B:C,2,0),IF(N4463=".",".","")))</f>
        <v/>
      </c>
      <c r="CG4463" s="114" t="str">
        <f>VLOOKUP(T4463,'Price List, Weapons &amp; Items'!B:S,18,FALSE)&amp;""</f>
        <v/>
      </c>
    </row>
    <row r="4464" spans="1:85" x14ac:dyDescent="0.5">
      <c r="A4464" s="114" t="s">
        <v>9357</v>
      </c>
      <c r="B4464" s="1701" t="str">
        <f t="shared" si="1420"/>
        <v>USM9_10</v>
      </c>
      <c r="C4464" s="114" t="s">
        <v>4238</v>
      </c>
      <c r="D4464" s="1790">
        <v>45513</v>
      </c>
      <c r="E4464" s="114" t="s">
        <v>670</v>
      </c>
      <c r="F4464" s="114" t="s">
        <v>679</v>
      </c>
      <c r="G4464" s="114" t="s">
        <v>9381</v>
      </c>
      <c r="H4464" s="266" t="s">
        <v>673</v>
      </c>
      <c r="I4464" s="266" t="s">
        <v>599</v>
      </c>
      <c r="J4464" s="108">
        <v>125000000</v>
      </c>
      <c r="K4464" s="1701" t="str">
        <f t="shared" si="1421"/>
        <v/>
      </c>
      <c r="L4464" s="1701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701" t="str">
        <f t="shared" si="1422"/>
        <v/>
      </c>
      <c r="N4464" s="1701" t="str">
        <f t="shared" si="1423"/>
        <v/>
      </c>
      <c r="O4464" s="1701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701" t="str">
        <f t="shared" si="1424"/>
        <v/>
      </c>
      <c r="Q4464" s="1701" t="str">
        <f t="shared" si="1425"/>
        <v/>
      </c>
      <c r="R4464" s="1701" t="str">
        <f t="shared" si="1426"/>
        <v/>
      </c>
      <c r="S4464" s="1701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14" t="s">
        <v>9375</v>
      </c>
      <c r="U4464" s="1705" t="str">
        <f>VLOOKUP($T4464,'Price List, Weapons &amp; Items'!B:C,2,0)</f>
        <v>Military equipment</v>
      </c>
      <c r="V4464" s="1705" t="str">
        <f>IF(T4464=".",T4464,VLOOKUP($T4464,'Price List, Weapons &amp; Items'!B:D,3,0))</f>
        <v>Military equipment</v>
      </c>
      <c r="W4464" s="1706">
        <f>VLOOKUP(T4464,'Price List, Weapons &amp; Items'!B:E,4,0)</f>
        <v>0</v>
      </c>
      <c r="X4464" s="267" t="s">
        <v>609</v>
      </c>
      <c r="Y4464" s="267" t="s">
        <v>609</v>
      </c>
      <c r="Z4464" s="1708">
        <f>VLOOKUP($T4464,'Price List, Weapons &amp; Items'!B:G,6,0)</f>
        <v>90</v>
      </c>
      <c r="AA4464" s="1701" t="str">
        <f t="shared" si="1427"/>
        <v>.</v>
      </c>
      <c r="AB4464" s="1701" t="str">
        <f t="shared" si="1428"/>
        <v>.</v>
      </c>
      <c r="AC4464" s="1703">
        <v>1</v>
      </c>
      <c r="AD4464" s="808" t="s">
        <v>9382</v>
      </c>
      <c r="AE4464" s="808" t="s">
        <v>9383</v>
      </c>
      <c r="AF4464" s="1219" t="s">
        <v>600</v>
      </c>
      <c r="AG4464" s="1220" t="s">
        <v>600</v>
      </c>
      <c r="AH4464" s="1709">
        <v>0</v>
      </c>
      <c r="AI4464" s="523" t="s">
        <v>600</v>
      </c>
      <c r="AJ4464" s="266" t="s">
        <v>600</v>
      </c>
      <c r="AP4464" s="1704"/>
      <c r="AT4464" s="1709">
        <v>0</v>
      </c>
      <c r="AU4464" s="1711">
        <v>0</v>
      </c>
      <c r="AV4464" s="1711">
        <v>32</v>
      </c>
      <c r="AW4464" s="1711">
        <f t="shared" si="1438"/>
        <v>1</v>
      </c>
      <c r="AX4464" s="1711" t="s">
        <v>969</v>
      </c>
      <c r="AY4464" s="1709">
        <f t="shared" si="1439"/>
        <v>0</v>
      </c>
      <c r="AZ4464" s="1711" t="s">
        <v>604</v>
      </c>
      <c r="BA4464" s="1711" t="s">
        <v>605</v>
      </c>
      <c r="BB4464" s="1712">
        <v>0</v>
      </c>
      <c r="BC4464" s="1712"/>
      <c r="BD4464" s="1713" t="str">
        <f>""</f>
        <v/>
      </c>
      <c r="BE4464" s="1711">
        <v>0</v>
      </c>
      <c r="BF4464" s="1711">
        <v>1</v>
      </c>
      <c r="BG4464" s="1711">
        <f>VLOOKUP($T4464,'Price List, Weapons &amp; Items'!B:F,5,0)</f>
        <v>0</v>
      </c>
      <c r="BH4464" s="1711">
        <f t="shared" si="1429"/>
        <v>0</v>
      </c>
      <c r="BI4464" s="1711">
        <f t="shared" si="1430"/>
        <v>0</v>
      </c>
      <c r="BJ4464" s="1711">
        <f t="shared" si="1431"/>
        <v>0</v>
      </c>
      <c r="BK4464" s="1709">
        <f t="shared" si="1432"/>
        <v>1</v>
      </c>
      <c r="BL4464" s="1709" t="str">
        <f t="shared" si="1433"/>
        <v>.</v>
      </c>
      <c r="BM4464" s="1709">
        <f>IFERROR(VLOOKUP(C4464,'Share, Heavy Weapons to Ukraine'!B:AB,COLUMN('Share, Heavy Weapons to Ukraine'!C4474)-1,0),0)</f>
        <v>1</v>
      </c>
      <c r="BN4464" s="1709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709">
        <f>IF(OR(C4464="EU (Commission and Council)", C4464="European Investment Bank"), 1, VLOOKUP('Bilateral Assistance, MAIN DATA'!C4464, 'Country Summary (€)'!B:K, COLUMN('Country Summary (€)'!C4464)-1, FALSE))</f>
        <v>0</v>
      </c>
      <c r="BP4464" s="1709">
        <f>VLOOKUP('Bilateral Assistance, MAIN DATA'!C4464,'Country Summary (€)'!B:K,COLUMN('Country Summary (€)'!D4472)-1,FALSE)</f>
        <v>0</v>
      </c>
      <c r="BQ4464" s="1709" t="s">
        <v>682</v>
      </c>
      <c r="BR4464" s="1709">
        <f t="shared" si="1434"/>
        <v>0</v>
      </c>
      <c r="BS4464" s="1709">
        <f t="shared" si="1435"/>
        <v>0</v>
      </c>
      <c r="BT4464" s="1712">
        <f t="shared" si="1436"/>
        <v>0</v>
      </c>
      <c r="BU4464" s="1709">
        <f t="shared" si="1437"/>
        <v>0</v>
      </c>
      <c r="BV4464" s="1704"/>
      <c r="BW4464" s="1704"/>
      <c r="BX4464" s="1701">
        <f>IF(
  E4464="Humanitarian",
  AVERAGEIFS(
    Inflation!E:E,
    Inflation!C:C,
    IF(
      OR(
        IF(TYPE(D4464)=1,YEAR(D4464),AX4464)=2024,
        IF(TYPE(D4464)=1,YEAR(D4464),AX4464)=2025
      ),
      2023,
      IF(TYPE(D4464)=1,YEAR(D4464),AX4464)
    ),
    Inflation!B:B,
    'Country Summary (€)'!$B$20
  ) * BY4464,
  IF(
    E4464="Military",
    IF(
      J4464="Not given",
      BY4464 * 100,
      BY4464 * BZ4464
    ),
    AVERAGEIFS(
      Inflation!E:E,
      Inflation!C:C,
      IF(
        OR(
          IF(TYPE(D4464)=1,YEAR(D4464),AX4464)=2024,
          IF(TYPE(D4464)=1,YEAR(D4464),AX4464)=2025
        ),
        2023,
        IF(TYPE(D4464)=1,YEAR(D4464),AX4464)
      ),
      Inflation!B:B,
      'Country Summary (€)'!$B$20
    ) * BY4464
  )
)</f>
        <v>121.229426504562</v>
      </c>
      <c r="BY4464" s="1714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0927214082525167</v>
      </c>
      <c r="BZ4464" s="1714">
        <f>AVERAGEIFS(
  Inflation!E:E,
  Inflation!C:C,
  IF(
    OR(
      IF(TYPE(D4464)=1,YEAR(D4464),AX4464)=2024,
      IF(TYPE(D4464)=1,YEAR(D4464),AX4464)=2025
    ),
    2023,
    IF(TYPE(D4464)=1,YEAR(D4464),AX4464)
  ),
  Inflation!B:B,
  C4464
)</f>
        <v>110.942666254185</v>
      </c>
      <c r="CA4464" s="1701" t="str">
        <f>IF(N4464="No value available","",IF(N4464&lt;&gt;"",N4464/VLOOKUP(H4464,'Exchange Rates (current)'!B:C,2,0),IF(N4464=".",".","")))</f>
        <v/>
      </c>
      <c r="CG4464" s="114" t="str">
        <f>VLOOKUP(T4464,'Price List, Weapons &amp; Items'!B:S,18,FALSE)&amp;""</f>
        <v/>
      </c>
    </row>
    <row r="4465" spans="1:85" x14ac:dyDescent="0.5">
      <c r="A4465" s="114" t="s">
        <v>9357</v>
      </c>
      <c r="B4465" s="1701" t="str">
        <f t="shared" si="1420"/>
        <v>USM9_10</v>
      </c>
      <c r="C4465" s="114" t="s">
        <v>4238</v>
      </c>
      <c r="D4465" s="1790">
        <v>45513</v>
      </c>
      <c r="E4465" s="114" t="s">
        <v>670</v>
      </c>
      <c r="F4465" s="114" t="s">
        <v>679</v>
      </c>
      <c r="G4465" s="114" t="s">
        <v>9381</v>
      </c>
      <c r="H4465" s="266" t="s">
        <v>673</v>
      </c>
      <c r="I4465" s="266" t="s">
        <v>599</v>
      </c>
      <c r="J4465" s="108">
        <v>125000000</v>
      </c>
      <c r="K4465" s="1701" t="str">
        <f t="shared" si="1421"/>
        <v/>
      </c>
      <c r="L4465" s="1701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701" t="str">
        <f t="shared" si="1422"/>
        <v/>
      </c>
      <c r="N4465" s="1701" t="str">
        <f t="shared" si="1423"/>
        <v/>
      </c>
      <c r="O4465" s="1701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701" t="str">
        <f t="shared" si="1424"/>
        <v/>
      </c>
      <c r="Q4465" s="1701" t="str">
        <f t="shared" si="1425"/>
        <v/>
      </c>
      <c r="R4465" s="1701" t="str">
        <f t="shared" si="1426"/>
        <v/>
      </c>
      <c r="S4465" s="1701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14" t="s">
        <v>9385</v>
      </c>
      <c r="U4465" s="1705" t="str">
        <f>VLOOKUP($T4465,'Price List, Weapons &amp; Items'!B:C,2,0)</f>
        <v>Military equipment</v>
      </c>
      <c r="V4465" s="1705" t="str">
        <f>IF(T4465=".",T4465,VLOOKUP($T4465,'Price List, Weapons &amp; Items'!B:D,3,0))</f>
        <v>Military equipment</v>
      </c>
      <c r="W4465" s="1706">
        <f>VLOOKUP(T4465,'Price List, Weapons &amp; Items'!B:E,4,0)</f>
        <v>0</v>
      </c>
      <c r="X4465" s="267" t="s">
        <v>609</v>
      </c>
      <c r="Y4465" s="267" t="s">
        <v>609</v>
      </c>
      <c r="Z4465" s="1708" t="str">
        <f>VLOOKUP($T4465,'Price List, Weapons &amp; Items'!B:G,6,0)</f>
        <v>.</v>
      </c>
      <c r="AA4465" s="1701" t="str">
        <f t="shared" si="1427"/>
        <v>.</v>
      </c>
      <c r="AB4465" s="1701" t="str">
        <f t="shared" si="1428"/>
        <v>.</v>
      </c>
      <c r="AC4465" s="1703">
        <v>1</v>
      </c>
      <c r="AD4465" s="808" t="s">
        <v>9382</v>
      </c>
      <c r="AE4465" s="808" t="s">
        <v>9383</v>
      </c>
      <c r="AF4465" s="1219" t="s">
        <v>600</v>
      </c>
      <c r="AG4465" s="1220" t="s">
        <v>600</v>
      </c>
      <c r="AH4465" s="1709">
        <v>0</v>
      </c>
      <c r="AI4465" s="523" t="s">
        <v>600</v>
      </c>
      <c r="AJ4465" s="266" t="s">
        <v>600</v>
      </c>
      <c r="AP4465" s="1704"/>
      <c r="AT4465" s="1709">
        <v>0</v>
      </c>
      <c r="AU4465" s="1711">
        <v>0</v>
      </c>
      <c r="AV4465" s="1711">
        <v>32</v>
      </c>
      <c r="AW4465" s="1711">
        <f t="shared" si="1438"/>
        <v>1</v>
      </c>
      <c r="AX4465" s="1711" t="s">
        <v>969</v>
      </c>
      <c r="AY4465" s="1709">
        <f t="shared" si="1439"/>
        <v>0</v>
      </c>
      <c r="AZ4465" s="1711" t="s">
        <v>604</v>
      </c>
      <c r="BA4465" s="1711" t="s">
        <v>605</v>
      </c>
      <c r="BB4465" s="1712">
        <v>0</v>
      </c>
      <c r="BC4465" s="1712"/>
      <c r="BD4465" s="1713" t="str">
        <f>""</f>
        <v/>
      </c>
      <c r="BE4465" s="1711">
        <v>0</v>
      </c>
      <c r="BF4465" s="1711">
        <v>1</v>
      </c>
      <c r="BG4465" s="1711">
        <f>VLOOKUP($T4465,'Price List, Weapons &amp; Items'!B:F,5,0)</f>
        <v>0</v>
      </c>
      <c r="BH4465" s="1711">
        <f t="shared" si="1429"/>
        <v>0</v>
      </c>
      <c r="BI4465" s="1711">
        <f t="shared" si="1430"/>
        <v>0</v>
      </c>
      <c r="BJ4465" s="1711">
        <f t="shared" si="1431"/>
        <v>0</v>
      </c>
      <c r="BK4465" s="1709">
        <f t="shared" si="1432"/>
        <v>1</v>
      </c>
      <c r="BL4465" s="1709" t="str">
        <f t="shared" si="1433"/>
        <v>.</v>
      </c>
      <c r="BM4465" s="1709">
        <f>IFERROR(VLOOKUP(C4465,'Share, Heavy Weapons to Ukraine'!B:AB,COLUMN('Share, Heavy Weapons to Ukraine'!C4475)-1,0),0)</f>
        <v>1</v>
      </c>
      <c r="BN4465" s="1709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709">
        <f>IF(OR(C4465="EU (Commission and Council)", C4465="European Investment Bank"), 1, VLOOKUP('Bilateral Assistance, MAIN DATA'!C4465, 'Country Summary (€)'!B:K, COLUMN('Country Summary (€)'!C4465)-1, FALSE))</f>
        <v>0</v>
      </c>
      <c r="BP4465" s="1709">
        <f>VLOOKUP('Bilateral Assistance, MAIN DATA'!C4465,'Country Summary (€)'!B:K,COLUMN('Country Summary (€)'!D4473)-1,FALSE)</f>
        <v>0</v>
      </c>
      <c r="BQ4465" s="1709" t="s">
        <v>682</v>
      </c>
      <c r="BR4465" s="1709">
        <f t="shared" si="1434"/>
        <v>0</v>
      </c>
      <c r="BS4465" s="1709">
        <f t="shared" si="1435"/>
        <v>0</v>
      </c>
      <c r="BT4465" s="1712">
        <f t="shared" si="1436"/>
        <v>0</v>
      </c>
      <c r="BU4465" s="1709">
        <f t="shared" si="1437"/>
        <v>0</v>
      </c>
      <c r="BV4465" s="1704"/>
      <c r="BW4465" s="1704"/>
      <c r="BX4465" s="1701">
        <f>IF(
  E4465="Humanitarian",
  AVERAGEIFS(
    Inflation!E:E,
    Inflation!C:C,
    IF(
      OR(
        IF(TYPE(D4465)=1,YEAR(D4465),AX4465)=2024,
        IF(TYPE(D4465)=1,YEAR(D4465),AX4465)=2025
      ),
      2023,
      IF(TYPE(D4465)=1,YEAR(D4465),AX4465)
    ),
    Inflation!B:B,
    'Country Summary (€)'!$B$20
  ) * BY4465,
  IF(
    E4465="Military",
    IF(
      J4465="Not given",
      BY4465 * 100,
      BY4465 * BZ4465
    ),
    AVERAGEIFS(
      Inflation!E:E,
      Inflation!C:C,
      IF(
        OR(
          IF(TYPE(D4465)=1,YEAR(D4465),AX4465)=2024,
          IF(TYPE(D4465)=1,YEAR(D4465),AX4465)=2025
        ),
        2023,
        IF(TYPE(D4465)=1,YEAR(D4465),AX4465)
      ),
      Inflation!B:B,
      'Country Summary (€)'!$B$20
    ) * BY4465
  )
)</f>
        <v>121.229426504562</v>
      </c>
      <c r="BY4465" s="1714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0927214082525167</v>
      </c>
      <c r="BZ4465" s="1714">
        <f>AVERAGEIFS(
  Inflation!E:E,
  Inflation!C:C,
  IF(
    OR(
      IF(TYPE(D4465)=1,YEAR(D4465),AX4465)=2024,
      IF(TYPE(D4465)=1,YEAR(D4465),AX4465)=2025
    ),
    2023,
    IF(TYPE(D4465)=1,YEAR(D4465),AX4465)
  ),
  Inflation!B:B,
  C4465
)</f>
        <v>110.942666254185</v>
      </c>
      <c r="CA4465" s="1701" t="str">
        <f>IF(N4465="No value available","",IF(N4465&lt;&gt;"",N4465/VLOOKUP(H4465,'Exchange Rates (current)'!B:C,2,0),IF(N4465=".",".","")))</f>
        <v/>
      </c>
      <c r="CG4465" s="114" t="str">
        <f>VLOOKUP(T4465,'Price List, Weapons &amp; Items'!B:S,18,FALSE)&amp;""</f>
        <v/>
      </c>
    </row>
    <row r="4466" spans="1:85" x14ac:dyDescent="0.5">
      <c r="A4466" s="114" t="s">
        <v>9357</v>
      </c>
      <c r="B4466" s="1701" t="str">
        <f t="shared" si="1420"/>
        <v>USM9_10</v>
      </c>
      <c r="C4466" s="114" t="s">
        <v>4238</v>
      </c>
      <c r="D4466" s="1790">
        <v>45513</v>
      </c>
      <c r="E4466" s="114" t="s">
        <v>670</v>
      </c>
      <c r="F4466" s="114" t="s">
        <v>679</v>
      </c>
      <c r="G4466" s="114" t="s">
        <v>9381</v>
      </c>
      <c r="H4466" s="266" t="s">
        <v>673</v>
      </c>
      <c r="I4466" s="266" t="s">
        <v>599</v>
      </c>
      <c r="J4466" s="108">
        <v>125000000</v>
      </c>
      <c r="K4466" s="1701" t="str">
        <f t="shared" si="1421"/>
        <v/>
      </c>
      <c r="L4466" s="1701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701" t="str">
        <f t="shared" si="1422"/>
        <v/>
      </c>
      <c r="N4466" s="1701" t="str">
        <f t="shared" si="1423"/>
        <v/>
      </c>
      <c r="O4466" s="1701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701" t="str">
        <f t="shared" si="1424"/>
        <v/>
      </c>
      <c r="Q4466" s="1701" t="str">
        <f t="shared" si="1425"/>
        <v/>
      </c>
      <c r="R4466" s="1701" t="str">
        <f t="shared" si="1426"/>
        <v/>
      </c>
      <c r="S4466" s="1701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14" t="s">
        <v>1165</v>
      </c>
      <c r="U4466" s="1705" t="str">
        <f>VLOOKUP($T4466,'Price List, Weapons &amp; Items'!B:C,2,0)</f>
        <v>Military equipment</v>
      </c>
      <c r="V4466" s="1705" t="str">
        <f>IF(T4466=".",T4466,VLOOKUP($T4466,'Price List, Weapons &amp; Items'!B:D,3,0))</f>
        <v>spare parts</v>
      </c>
      <c r="W4466" s="1706">
        <f>VLOOKUP(T4466,'Price List, Weapons &amp; Items'!B:E,4,0)</f>
        <v>0</v>
      </c>
      <c r="X4466" s="267" t="s">
        <v>609</v>
      </c>
      <c r="Y4466" s="267" t="s">
        <v>609</v>
      </c>
      <c r="Z4466" s="1708" t="str">
        <f>VLOOKUP($T4466,'Price List, Weapons &amp; Items'!B:G,6,0)</f>
        <v>.</v>
      </c>
      <c r="AA4466" s="1701" t="str">
        <f t="shared" si="1427"/>
        <v>.</v>
      </c>
      <c r="AB4466" s="1701" t="str">
        <f t="shared" si="1428"/>
        <v>.</v>
      </c>
      <c r="AC4466" s="1703">
        <v>1</v>
      </c>
      <c r="AD4466" s="808" t="s">
        <v>9382</v>
      </c>
      <c r="AE4466" s="808" t="s">
        <v>9383</v>
      </c>
      <c r="AF4466" s="1219" t="s">
        <v>600</v>
      </c>
      <c r="AG4466" s="1220" t="s">
        <v>600</v>
      </c>
      <c r="AH4466" s="1709">
        <v>0</v>
      </c>
      <c r="AI4466" s="523" t="s">
        <v>600</v>
      </c>
      <c r="AJ4466" s="266" t="s">
        <v>600</v>
      </c>
      <c r="AP4466" s="1704"/>
      <c r="AT4466" s="1709">
        <v>0</v>
      </c>
      <c r="AU4466" s="1711">
        <v>0</v>
      </c>
      <c r="AV4466" s="1711">
        <v>32</v>
      </c>
      <c r="AW4466" s="1711">
        <f t="shared" si="1438"/>
        <v>1</v>
      </c>
      <c r="AX4466" s="1711" t="s">
        <v>969</v>
      </c>
      <c r="AY4466" s="1709">
        <f t="shared" si="1439"/>
        <v>0</v>
      </c>
      <c r="AZ4466" s="1711" t="s">
        <v>604</v>
      </c>
      <c r="BA4466" s="1711" t="s">
        <v>605</v>
      </c>
      <c r="BB4466" s="1712">
        <v>0</v>
      </c>
      <c r="BC4466" s="1712"/>
      <c r="BD4466" s="1713" t="str">
        <f>""</f>
        <v/>
      </c>
      <c r="BE4466" s="1711">
        <v>0</v>
      </c>
      <c r="BF4466" s="1711">
        <v>1</v>
      </c>
      <c r="BG4466" s="1711">
        <f>VLOOKUP($T4466,'Price List, Weapons &amp; Items'!B:F,5,0)</f>
        <v>0</v>
      </c>
      <c r="BH4466" s="1711">
        <f t="shared" si="1429"/>
        <v>0</v>
      </c>
      <c r="BI4466" s="1711">
        <f t="shared" si="1430"/>
        <v>0</v>
      </c>
      <c r="BJ4466" s="1711">
        <f t="shared" si="1431"/>
        <v>0</v>
      </c>
      <c r="BK4466" s="1709">
        <f t="shared" si="1432"/>
        <v>1</v>
      </c>
      <c r="BL4466" s="1709" t="str">
        <f t="shared" si="1433"/>
        <v>.</v>
      </c>
      <c r="BM4466" s="1709">
        <f>IFERROR(VLOOKUP(C4466,'Share, Heavy Weapons to Ukraine'!B:AB,COLUMN('Share, Heavy Weapons to Ukraine'!C4476)-1,0),0)</f>
        <v>1</v>
      </c>
      <c r="BN4466" s="1709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709">
        <f>IF(OR(C4466="EU (Commission and Council)", C4466="European Investment Bank"), 1, VLOOKUP('Bilateral Assistance, MAIN DATA'!C4466, 'Country Summary (€)'!B:K, COLUMN('Country Summary (€)'!C4466)-1, FALSE))</f>
        <v>0</v>
      </c>
      <c r="BP4466" s="1709">
        <f>VLOOKUP('Bilateral Assistance, MAIN DATA'!C4466,'Country Summary (€)'!B:K,COLUMN('Country Summary (€)'!D4474)-1,FALSE)</f>
        <v>0</v>
      </c>
      <c r="BQ4466" s="1709" t="s">
        <v>682</v>
      </c>
      <c r="BR4466" s="1709">
        <f t="shared" si="1434"/>
        <v>0</v>
      </c>
      <c r="BS4466" s="1709">
        <f t="shared" si="1435"/>
        <v>0</v>
      </c>
      <c r="BT4466" s="1712">
        <f t="shared" si="1436"/>
        <v>0</v>
      </c>
      <c r="BU4466" s="1709">
        <f t="shared" si="1437"/>
        <v>0</v>
      </c>
      <c r="BV4466" s="1704"/>
      <c r="BW4466" s="1704"/>
      <c r="BX4466" s="1701">
        <f>IF(
  E4466="Humanitarian",
  AVERAGEIFS(
    Inflation!E:E,
    Inflation!C:C,
    IF(
      OR(
        IF(TYPE(D4466)=1,YEAR(D4466),AX4466)=2024,
        IF(TYPE(D4466)=1,YEAR(D4466),AX4466)=2025
      ),
      2023,
      IF(TYPE(D4466)=1,YEAR(D4466),AX4466)
    ),
    Inflation!B:B,
    'Country Summary (€)'!$B$20
  ) * BY4466,
  IF(
    E4466="Military",
    IF(
      J4466="Not given",
      BY4466 * 100,
      BY4466 * BZ4466
    ),
    AVERAGEIFS(
      Inflation!E:E,
      Inflation!C:C,
      IF(
        OR(
          IF(TYPE(D4466)=1,YEAR(D4466),AX4466)=2024,
          IF(TYPE(D4466)=1,YEAR(D4466),AX4466)=2025
        ),
        2023,
        IF(TYPE(D4466)=1,YEAR(D4466),AX4466)
      ),
      Inflation!B:B,
      'Country Summary (€)'!$B$20
    ) * BY4466
  )
)</f>
        <v>121.229426504562</v>
      </c>
      <c r="BY4466" s="1714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0927214082525167</v>
      </c>
      <c r="BZ4466" s="1714">
        <f>AVERAGEIFS(
  Inflation!E:E,
  Inflation!C:C,
  IF(
    OR(
      IF(TYPE(D4466)=1,YEAR(D4466),AX4466)=2024,
      IF(TYPE(D4466)=1,YEAR(D4466),AX4466)=2025
    ),
    2023,
    IF(TYPE(D4466)=1,YEAR(D4466),AX4466)
  ),
  Inflation!B:B,
  C4466
)</f>
        <v>110.942666254185</v>
      </c>
      <c r="CA4466" s="1701" t="str">
        <f>IF(N4466="No value available","",IF(N4466&lt;&gt;"",N4466/VLOOKUP(H4466,'Exchange Rates (current)'!B:C,2,0),IF(N4466=".",".","")))</f>
        <v/>
      </c>
      <c r="CG4466" s="114" t="str">
        <f>VLOOKUP(T4466,'Price List, Weapons &amp; Items'!B:S,18,FALSE)&amp;""</f>
        <v/>
      </c>
    </row>
    <row r="4467" spans="1:85" x14ac:dyDescent="0.5">
      <c r="A4467" s="114" t="s">
        <v>9357</v>
      </c>
      <c r="B4467" s="1701" t="str">
        <f t="shared" si="1420"/>
        <v>USM9_11</v>
      </c>
      <c r="C4467" s="114" t="s">
        <v>4238</v>
      </c>
      <c r="D4467" s="1790">
        <v>45527</v>
      </c>
      <c r="E4467" s="114" t="s">
        <v>670</v>
      </c>
      <c r="F4467" s="114" t="s">
        <v>679</v>
      </c>
      <c r="G4467" s="114" t="s">
        <v>9386</v>
      </c>
      <c r="H4467" s="266" t="s">
        <v>673</v>
      </c>
      <c r="I4467" s="266" t="s">
        <v>599</v>
      </c>
      <c r="J4467" s="108">
        <v>125000000</v>
      </c>
      <c r="K4467" s="1701" t="str">
        <f t="shared" si="1421"/>
        <v/>
      </c>
      <c r="L4467" s="1701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701" t="str">
        <f t="shared" si="1422"/>
        <v/>
      </c>
      <c r="N4467" s="1701">
        <f t="shared" si="1423"/>
        <v>125000000</v>
      </c>
      <c r="O4467" s="1701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>113510657.61883537</v>
      </c>
      <c r="P4467" s="1701">
        <f t="shared" si="1424"/>
        <v>93632924.688102707</v>
      </c>
      <c r="Q4467" s="1701">
        <f t="shared" si="1425"/>
        <v>93632924.688102707</v>
      </c>
      <c r="R4467" s="1701">
        <f t="shared" si="1426"/>
        <v>113510657.61883537</v>
      </c>
      <c r="S4467" s="1701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04" t="s">
        <v>9335</v>
      </c>
      <c r="U4467" s="1705" t="str">
        <f>VLOOKUP($T4467,'Price List, Weapons &amp; Items'!B:C,2,0)</f>
        <v>Military equipment</v>
      </c>
      <c r="V4467" s="1705" t="str">
        <f>IF(T4467=".",T4467,VLOOKUP($T4467,'Price List, Weapons &amp; Items'!B:D,3,0))</f>
        <v>Military equipment</v>
      </c>
      <c r="W4467" s="1706">
        <f>VLOOKUP(T4467,'Price List, Weapons &amp; Items'!B:E,4,0)</f>
        <v>0</v>
      </c>
      <c r="X4467" s="267" t="s">
        <v>609</v>
      </c>
      <c r="Y4467" s="267" t="s">
        <v>609</v>
      </c>
      <c r="Z4467" s="1708" t="str">
        <f>VLOOKUP($T4467,'Price List, Weapons &amp; Items'!B:G,6,0)</f>
        <v>.</v>
      </c>
      <c r="AA4467" s="1701" t="str">
        <f t="shared" si="1427"/>
        <v>.</v>
      </c>
      <c r="AB4467" s="1701" t="str">
        <f t="shared" si="1428"/>
        <v>.</v>
      </c>
      <c r="AC4467" s="1703">
        <v>1</v>
      </c>
      <c r="AD4467" s="808" t="s">
        <v>9387</v>
      </c>
      <c r="AE4467" s="1219" t="s">
        <v>600</v>
      </c>
      <c r="AF4467" s="1219" t="s">
        <v>600</v>
      </c>
      <c r="AG4467" s="1220" t="s">
        <v>600</v>
      </c>
      <c r="AH4467" s="1709">
        <v>0</v>
      </c>
      <c r="AI4467" s="523" t="s">
        <v>600</v>
      </c>
      <c r="AJ4467" s="266" t="s">
        <v>600</v>
      </c>
      <c r="AP4467" s="1704"/>
      <c r="AT4467" s="1709">
        <v>0</v>
      </c>
      <c r="AU4467" s="1711">
        <v>0</v>
      </c>
      <c r="AV4467" s="1711">
        <v>32</v>
      </c>
      <c r="AW4467" s="1711">
        <f t="shared" si="1438"/>
        <v>1</v>
      </c>
      <c r="AX4467" s="1711" t="s">
        <v>969</v>
      </c>
      <c r="AY4467" s="1709">
        <f t="shared" si="1439"/>
        <v>0</v>
      </c>
      <c r="AZ4467" s="1711" t="s">
        <v>604</v>
      </c>
      <c r="BA4467" s="1711" t="s">
        <v>605</v>
      </c>
      <c r="BB4467" s="1712">
        <v>0</v>
      </c>
      <c r="BC4467" s="1712"/>
      <c r="BD4467" s="1713" t="str">
        <f>""</f>
        <v/>
      </c>
      <c r="BE4467" s="1711">
        <v>0</v>
      </c>
      <c r="BF4467" s="1711">
        <v>1</v>
      </c>
      <c r="BG4467" s="1711">
        <f>VLOOKUP($T4467,'Price List, Weapons &amp; Items'!B:F,5,0)</f>
        <v>0</v>
      </c>
      <c r="BH4467" s="1711">
        <f t="shared" si="1429"/>
        <v>0</v>
      </c>
      <c r="BI4467" s="1711">
        <f t="shared" si="1430"/>
        <v>0</v>
      </c>
      <c r="BJ4467" s="1711">
        <f t="shared" si="1431"/>
        <v>0</v>
      </c>
      <c r="BK4467" s="1709">
        <f t="shared" si="1432"/>
        <v>1</v>
      </c>
      <c r="BL4467" s="1709" t="str">
        <f t="shared" si="1433"/>
        <v>.</v>
      </c>
      <c r="BM4467" s="1709">
        <f>IFERROR(VLOOKUP(C4467,'Share, Heavy Weapons to Ukraine'!B:AB,COLUMN('Share, Heavy Weapons to Ukraine'!C4477)-1,0),0)</f>
        <v>1</v>
      </c>
      <c r="BN4467" s="1709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709">
        <f>IF(OR(C4467="EU (Commission and Council)", C4467="European Investment Bank"), 1, VLOOKUP('Bilateral Assistance, MAIN DATA'!C4467, 'Country Summary (€)'!B:K, COLUMN('Country Summary (€)'!C4467)-1, FALSE))</f>
        <v>0</v>
      </c>
      <c r="BP4467" s="1709">
        <f>VLOOKUP('Bilateral Assistance, MAIN DATA'!C4467,'Country Summary (€)'!B:K,COLUMN('Country Summary (€)'!D4475)-1,FALSE)</f>
        <v>0</v>
      </c>
      <c r="BQ4467" s="1709" t="s">
        <v>682</v>
      </c>
      <c r="BR4467" s="1709">
        <f t="shared" si="1434"/>
        <v>0</v>
      </c>
      <c r="BS4467" s="1709">
        <f t="shared" si="1435"/>
        <v>0</v>
      </c>
      <c r="BT4467" s="1712">
        <f t="shared" si="1436"/>
        <v>0</v>
      </c>
      <c r="BU4467" s="1709">
        <f t="shared" si="1437"/>
        <v>0</v>
      </c>
      <c r="BV4467" s="1704"/>
      <c r="BW4467" s="1704"/>
      <c r="BX4467" s="1701">
        <f>IF(
  E4467="Humanitarian",
  AVERAGEIFS(
    Inflation!E:E,
    Inflation!C:C,
    IF(
      OR(
        IF(TYPE(D4467)=1,YEAR(D4467),AX4467)=2024,
        IF(TYPE(D4467)=1,YEAR(D4467),AX4467)=2025
      ),
      2023,
      IF(TYPE(D4467)=1,YEAR(D4467),AX4467)
    ),
    Inflation!B:B,
    'Country Summary (€)'!$B$20
  ) * BY4467,
  IF(
    E4467="Military",
    IF(
      J4467="Not given",
      BY4467 * 100,
      BY4467 * BZ4467
    ),
    AVERAGEIFS(
      Inflation!E:E,
      Inflation!C:C,
      IF(
        OR(
          IF(TYPE(D4467)=1,YEAR(D4467),AX4467)=2024,
          IF(TYPE(D4467)=1,YEAR(D4467),AX4467)=2025
        ),
        2023,
        IF(TYPE(D4467)=1,YEAR(D4467),AX4467)
      ),
      Inflation!B:B,
      'Country Summary (€)'!$B$20
    ) * BY4467
  )
)</f>
        <v>121.229426504562</v>
      </c>
      <c r="BY4467" s="1714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0927214082525167</v>
      </c>
      <c r="BZ4467" s="1714">
        <f>AVERAGEIFS(
  Inflation!E:E,
  Inflation!C:C,
  IF(
    OR(
      IF(TYPE(D4467)=1,YEAR(D4467),AX4467)=2024,
      IF(TYPE(D4467)=1,YEAR(D4467),AX4467)=2025
    ),
    2023,
    IF(TYPE(D4467)=1,YEAR(D4467),AX4467)
  ),
  Inflation!B:B,
  C4467
)</f>
        <v>110.942666254185</v>
      </c>
      <c r="CA4467" s="1701">
        <f>IF(N4467="No value available","",IF(N4467&lt;&gt;"",N4467/VLOOKUP(H4467,'Exchange Rates (current)'!B:C,2,0),IF(N4467=".",".","")))</f>
        <v>109676839.80287419</v>
      </c>
      <c r="CG4467" s="114" t="str">
        <f>VLOOKUP(T4467,'Price List, Weapons &amp; Items'!B:S,18,FALSE)&amp;""</f>
        <v/>
      </c>
    </row>
    <row r="4468" spans="1:85" x14ac:dyDescent="0.5">
      <c r="A4468" s="114" t="s">
        <v>9357</v>
      </c>
      <c r="B4468" s="1701" t="str">
        <f t="shared" si="1420"/>
        <v>USM9_11</v>
      </c>
      <c r="C4468" s="114" t="s">
        <v>4238</v>
      </c>
      <c r="D4468" s="1790">
        <v>45527</v>
      </c>
      <c r="E4468" s="114" t="s">
        <v>670</v>
      </c>
      <c r="F4468" s="114" t="s">
        <v>679</v>
      </c>
      <c r="G4468" s="114" t="s">
        <v>9386</v>
      </c>
      <c r="H4468" s="266" t="s">
        <v>673</v>
      </c>
      <c r="I4468" s="266" t="s">
        <v>599</v>
      </c>
      <c r="J4468" s="108">
        <v>125000000</v>
      </c>
      <c r="K4468" s="1701" t="str">
        <f t="shared" si="1421"/>
        <v/>
      </c>
      <c r="L4468" s="1701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701" t="str">
        <f t="shared" si="1422"/>
        <v/>
      </c>
      <c r="N4468" s="1701" t="str">
        <f t="shared" si="1423"/>
        <v/>
      </c>
      <c r="O4468" s="1701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701" t="str">
        <f t="shared" si="1424"/>
        <v/>
      </c>
      <c r="Q4468" s="1701" t="str">
        <f t="shared" si="1425"/>
        <v/>
      </c>
      <c r="R4468" s="1701" t="str">
        <f t="shared" si="1426"/>
        <v/>
      </c>
      <c r="S4468" s="1701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04" t="s">
        <v>9388</v>
      </c>
      <c r="U4468" s="1705" t="str">
        <f>VLOOKUP($T4468,'Price List, Weapons &amp; Items'!B:C,2,0)</f>
        <v>Ammunition for heavy weapon</v>
      </c>
      <c r="V4468" s="1705" t="str">
        <f>IF(T4468=".",T4468,VLOOKUP($T4468,'Price List, Weapons &amp; Items'!B:D,3,0))</f>
        <v>Anti-aircraft system ammunition</v>
      </c>
      <c r="W4468" s="1706">
        <f>VLOOKUP(T4468,'Price List, Weapons &amp; Items'!B:E,4,0)</f>
        <v>0</v>
      </c>
      <c r="X4468" s="267" t="s">
        <v>609</v>
      </c>
      <c r="Y4468" s="267" t="s">
        <v>609</v>
      </c>
      <c r="Z4468" s="1708">
        <f>VLOOKUP($T4468,'Price List, Weapons &amp; Items'!B:G,6,0)</f>
        <v>22025</v>
      </c>
      <c r="AA4468" s="1701" t="str">
        <f t="shared" si="1427"/>
        <v>.</v>
      </c>
      <c r="AB4468" s="1701" t="str">
        <f t="shared" si="1428"/>
        <v>.</v>
      </c>
      <c r="AC4468" s="1703">
        <v>1</v>
      </c>
      <c r="AD4468" s="808" t="s">
        <v>9387</v>
      </c>
      <c r="AE4468" s="1219" t="s">
        <v>600</v>
      </c>
      <c r="AF4468" s="1219" t="s">
        <v>600</v>
      </c>
      <c r="AG4468" s="1220" t="s">
        <v>600</v>
      </c>
      <c r="AH4468" s="1709">
        <v>0</v>
      </c>
      <c r="AI4468" s="523" t="s">
        <v>600</v>
      </c>
      <c r="AJ4468" s="266" t="s">
        <v>600</v>
      </c>
      <c r="AP4468" s="1704"/>
      <c r="AT4468" s="1709">
        <v>0</v>
      </c>
      <c r="AU4468" s="1711">
        <v>0</v>
      </c>
      <c r="AV4468" s="1711">
        <v>32</v>
      </c>
      <c r="AW4468" s="1711">
        <f t="shared" si="1438"/>
        <v>1</v>
      </c>
      <c r="AX4468" s="1711" t="s">
        <v>969</v>
      </c>
      <c r="AY4468" s="1709">
        <f t="shared" si="1439"/>
        <v>0</v>
      </c>
      <c r="AZ4468" s="1711" t="s">
        <v>604</v>
      </c>
      <c r="BA4468" s="1711" t="s">
        <v>605</v>
      </c>
      <c r="BB4468" s="1712">
        <v>0</v>
      </c>
      <c r="BC4468" s="1712"/>
      <c r="BD4468" s="1713" t="str">
        <f>""</f>
        <v/>
      </c>
      <c r="BE4468" s="1711">
        <v>0</v>
      </c>
      <c r="BF4468" s="1711">
        <v>1</v>
      </c>
      <c r="BG4468" s="1711">
        <f>VLOOKUP($T4468,'Price List, Weapons &amp; Items'!B:F,5,0)</f>
        <v>0</v>
      </c>
      <c r="BH4468" s="1711">
        <f t="shared" si="1429"/>
        <v>0</v>
      </c>
      <c r="BI4468" s="1711">
        <f t="shared" si="1430"/>
        <v>0</v>
      </c>
      <c r="BJ4468" s="1711">
        <f t="shared" si="1431"/>
        <v>0</v>
      </c>
      <c r="BK4468" s="1709">
        <f t="shared" si="1432"/>
        <v>1</v>
      </c>
      <c r="BL4468" s="1709" t="str">
        <f t="shared" si="1433"/>
        <v>.</v>
      </c>
      <c r="BM4468" s="1709">
        <f>IFERROR(VLOOKUP(C4468,'Share, Heavy Weapons to Ukraine'!B:AB,COLUMN('Share, Heavy Weapons to Ukraine'!C4478)-1,0),0)</f>
        <v>1</v>
      </c>
      <c r="BN4468" s="1709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709">
        <f>IF(OR(C4468="EU (Commission and Council)", C4468="European Investment Bank"), 1, VLOOKUP('Bilateral Assistance, MAIN DATA'!C4468, 'Country Summary (€)'!B:K, COLUMN('Country Summary (€)'!C4468)-1, FALSE))</f>
        <v>0</v>
      </c>
      <c r="BP4468" s="1709">
        <f>VLOOKUP('Bilateral Assistance, MAIN DATA'!C4468,'Country Summary (€)'!B:K,COLUMN('Country Summary (€)'!D4476)-1,FALSE)</f>
        <v>0</v>
      </c>
      <c r="BQ4468" s="1709" t="s">
        <v>682</v>
      </c>
      <c r="BR4468" s="1709">
        <f t="shared" si="1434"/>
        <v>0</v>
      </c>
      <c r="BS4468" s="1709">
        <f t="shared" si="1435"/>
        <v>0</v>
      </c>
      <c r="BT4468" s="1712">
        <f t="shared" si="1436"/>
        <v>0</v>
      </c>
      <c r="BU4468" s="1709">
        <f t="shared" si="1437"/>
        <v>0</v>
      </c>
      <c r="BV4468" s="1704"/>
      <c r="BW4468" s="1704"/>
      <c r="BX4468" s="1701">
        <f>IF(
  E4468="Humanitarian",
  AVERAGEIFS(
    Inflation!E:E,
    Inflation!C:C,
    IF(
      OR(
        IF(TYPE(D4468)=1,YEAR(D4468),AX4468)=2024,
        IF(TYPE(D4468)=1,YEAR(D4468),AX4468)=2025
      ),
      2023,
      IF(TYPE(D4468)=1,YEAR(D4468),AX4468)
    ),
    Inflation!B:B,
    'Country Summary (€)'!$B$20
  ) * BY4468,
  IF(
    E4468="Military",
    IF(
      J4468="Not given",
      BY4468 * 100,
      BY4468 * BZ4468
    ),
    AVERAGEIFS(
      Inflation!E:E,
      Inflation!C:C,
      IF(
        OR(
          IF(TYPE(D4468)=1,YEAR(D4468),AX4468)=2024,
          IF(TYPE(D4468)=1,YEAR(D4468),AX4468)=2025
        ),
        2023,
        IF(TYPE(D4468)=1,YEAR(D4468),AX4468)
      ),
      Inflation!B:B,
      'Country Summary (€)'!$B$20
    ) * BY4468
  )
)</f>
        <v>121.229426504562</v>
      </c>
      <c r="BY4468" s="1714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0927214082525167</v>
      </c>
      <c r="BZ4468" s="1714">
        <f>AVERAGEIFS(
  Inflation!E:E,
  Inflation!C:C,
  IF(
    OR(
      IF(TYPE(D4468)=1,YEAR(D4468),AX4468)=2024,
      IF(TYPE(D4468)=1,YEAR(D4468),AX4468)=2025
    ),
    2023,
    IF(TYPE(D4468)=1,YEAR(D4468),AX4468)
  ),
  Inflation!B:B,
  C4468
)</f>
        <v>110.942666254185</v>
      </c>
      <c r="CA4468" s="1701" t="str">
        <f>IF(N4468="No value available","",IF(N4468&lt;&gt;"",N4468/VLOOKUP(H4468,'Exchange Rates (current)'!B:C,2,0),IF(N4468=".",".","")))</f>
        <v/>
      </c>
      <c r="CG4468" s="114" t="str">
        <f>VLOOKUP(T4468,'Price List, Weapons &amp; Items'!B:S,18,FALSE)&amp;""</f>
        <v/>
      </c>
    </row>
    <row r="4469" spans="1:85" x14ac:dyDescent="0.5">
      <c r="A4469" s="114" t="s">
        <v>9357</v>
      </c>
      <c r="B4469" s="1701" t="str">
        <f t="shared" si="1420"/>
        <v>USM9_11</v>
      </c>
      <c r="C4469" s="114" t="s">
        <v>4238</v>
      </c>
      <c r="D4469" s="1790">
        <v>45527</v>
      </c>
      <c r="E4469" s="114" t="s">
        <v>670</v>
      </c>
      <c r="F4469" s="114" t="s">
        <v>679</v>
      </c>
      <c r="G4469" s="114" t="s">
        <v>9386</v>
      </c>
      <c r="H4469" s="266" t="s">
        <v>673</v>
      </c>
      <c r="I4469" s="266" t="s">
        <v>599</v>
      </c>
      <c r="J4469" s="108">
        <v>125000000</v>
      </c>
      <c r="K4469" s="1701" t="str">
        <f t="shared" si="1421"/>
        <v/>
      </c>
      <c r="L4469" s="1701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701" t="str">
        <f t="shared" si="1422"/>
        <v/>
      </c>
      <c r="N4469" s="1701" t="str">
        <f t="shared" si="1423"/>
        <v/>
      </c>
      <c r="O4469" s="1701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701" t="str">
        <f t="shared" si="1424"/>
        <v/>
      </c>
      <c r="Q4469" s="1701" t="str">
        <f t="shared" si="1425"/>
        <v/>
      </c>
      <c r="R4469" s="1701" t="str">
        <f t="shared" si="1426"/>
        <v/>
      </c>
      <c r="S4469" s="1701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14" t="s">
        <v>8996</v>
      </c>
      <c r="U4469" s="1705" t="str">
        <f>VLOOKUP($T4469,'Price List, Weapons &amp; Items'!B:C,2,0)</f>
        <v>Ammunition for heavy weapon</v>
      </c>
      <c r="V4469" s="1705" t="str">
        <f>IF(T4469=".",T4469,VLOOKUP($T4469,'Price List, Weapons &amp; Items'!B:D,3,0))</f>
        <v>227mm MLRS ammunition</v>
      </c>
      <c r="W4469" s="1706">
        <f>VLOOKUP(T4469,'Price List, Weapons &amp; Items'!B:E,4,0)</f>
        <v>0</v>
      </c>
      <c r="X4469" s="267" t="s">
        <v>609</v>
      </c>
      <c r="Y4469" s="267" t="s">
        <v>609</v>
      </c>
      <c r="Z4469" s="1708">
        <f>VLOOKUP($T4469,'Price List, Weapons &amp; Items'!B:G,6,0)</f>
        <v>150000</v>
      </c>
      <c r="AA4469" s="1701" t="str">
        <f t="shared" si="1427"/>
        <v>.</v>
      </c>
      <c r="AB4469" s="1701" t="str">
        <f t="shared" si="1428"/>
        <v>.</v>
      </c>
      <c r="AC4469" s="1703">
        <v>1</v>
      </c>
      <c r="AD4469" s="808" t="s">
        <v>9387</v>
      </c>
      <c r="AE4469" s="1219" t="s">
        <v>600</v>
      </c>
      <c r="AF4469" s="1219" t="s">
        <v>600</v>
      </c>
      <c r="AG4469" s="1220" t="s">
        <v>600</v>
      </c>
      <c r="AH4469" s="1709">
        <v>0</v>
      </c>
      <c r="AI4469" s="523" t="s">
        <v>600</v>
      </c>
      <c r="AJ4469" s="266" t="s">
        <v>600</v>
      </c>
      <c r="AP4469" s="1704"/>
      <c r="AT4469" s="1709">
        <v>0</v>
      </c>
      <c r="AU4469" s="1711">
        <v>0</v>
      </c>
      <c r="AV4469" s="1711">
        <v>32</v>
      </c>
      <c r="AW4469" s="1711">
        <f t="shared" si="1438"/>
        <v>1</v>
      </c>
      <c r="AX4469" s="1711" t="s">
        <v>969</v>
      </c>
      <c r="AY4469" s="1709">
        <f t="shared" si="1439"/>
        <v>0</v>
      </c>
      <c r="AZ4469" s="1711" t="s">
        <v>604</v>
      </c>
      <c r="BA4469" s="1711" t="s">
        <v>605</v>
      </c>
      <c r="BB4469" s="1712">
        <v>0</v>
      </c>
      <c r="BC4469" s="1712"/>
      <c r="BD4469" s="1713" t="str">
        <f>""</f>
        <v/>
      </c>
      <c r="BE4469" s="1711">
        <v>0</v>
      </c>
      <c r="BF4469" s="1711">
        <v>1</v>
      </c>
      <c r="BG4469" s="1711">
        <f>VLOOKUP($T4469,'Price List, Weapons &amp; Items'!B:F,5,0)</f>
        <v>1</v>
      </c>
      <c r="BH4469" s="1711">
        <f t="shared" si="1429"/>
        <v>1</v>
      </c>
      <c r="BI4469" s="1711">
        <f t="shared" si="1430"/>
        <v>1</v>
      </c>
      <c r="BJ4469" s="1711">
        <f t="shared" si="1431"/>
        <v>1</v>
      </c>
      <c r="BK4469" s="1709">
        <f t="shared" si="1432"/>
        <v>1</v>
      </c>
      <c r="BL4469" s="1709" t="str">
        <f t="shared" si="1433"/>
        <v>.</v>
      </c>
      <c r="BM4469" s="1709">
        <f>IFERROR(VLOOKUP(C4469,'Share, Heavy Weapons to Ukraine'!B:AB,COLUMN('Share, Heavy Weapons to Ukraine'!C4479)-1,0),0)</f>
        <v>1</v>
      </c>
      <c r="BN4469" s="1709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709">
        <f>IF(OR(C4469="EU (Commission and Council)", C4469="European Investment Bank"), 1, VLOOKUP('Bilateral Assistance, MAIN DATA'!C4469, 'Country Summary (€)'!B:K, COLUMN('Country Summary (€)'!C4469)-1, FALSE))</f>
        <v>0</v>
      </c>
      <c r="BP4469" s="1709">
        <f>VLOOKUP('Bilateral Assistance, MAIN DATA'!C4469,'Country Summary (€)'!B:K,COLUMN('Country Summary (€)'!D4477)-1,FALSE)</f>
        <v>0</v>
      </c>
      <c r="BQ4469" s="1709" t="s">
        <v>682</v>
      </c>
      <c r="BR4469" s="1709">
        <f t="shared" si="1434"/>
        <v>0</v>
      </c>
      <c r="BS4469" s="1709">
        <f t="shared" si="1435"/>
        <v>0</v>
      </c>
      <c r="BT4469" s="1712">
        <f t="shared" si="1436"/>
        <v>0</v>
      </c>
      <c r="BU4469" s="1709">
        <f t="shared" si="1437"/>
        <v>0</v>
      </c>
      <c r="BV4469" s="1704"/>
      <c r="BW4469" s="1704"/>
      <c r="BX4469" s="1701">
        <f>IF(
  E4469="Humanitarian",
  AVERAGEIFS(
    Inflation!E:E,
    Inflation!C:C,
    IF(
      OR(
        IF(TYPE(D4469)=1,YEAR(D4469),AX4469)=2024,
        IF(TYPE(D4469)=1,YEAR(D4469),AX4469)=2025
      ),
      2023,
      IF(TYPE(D4469)=1,YEAR(D4469),AX4469)
    ),
    Inflation!B:B,
    'Country Summary (€)'!$B$20
  ) * BY4469,
  IF(
    E4469="Military",
    IF(
      J4469="Not given",
      BY4469 * 100,
      BY4469 * BZ4469
    ),
    AVERAGEIFS(
      Inflation!E:E,
      Inflation!C:C,
      IF(
        OR(
          IF(TYPE(D4469)=1,YEAR(D4469),AX4469)=2024,
          IF(TYPE(D4469)=1,YEAR(D4469),AX4469)=2025
        ),
        2023,
        IF(TYPE(D4469)=1,YEAR(D4469),AX4469)
      ),
      Inflation!B:B,
      'Country Summary (€)'!$B$20
    ) * BY4469
  )
)</f>
        <v>121.229426504562</v>
      </c>
      <c r="BY4469" s="1714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0927214082525167</v>
      </c>
      <c r="BZ4469" s="1714">
        <f>AVERAGEIFS(
  Inflation!E:E,
  Inflation!C:C,
  IF(
    OR(
      IF(TYPE(D4469)=1,YEAR(D4469),AX4469)=2024,
      IF(TYPE(D4469)=1,YEAR(D4469),AX4469)=2025
    ),
    2023,
    IF(TYPE(D4469)=1,YEAR(D4469),AX4469)
  ),
  Inflation!B:B,
  C4469
)</f>
        <v>110.942666254185</v>
      </c>
      <c r="CA4469" s="1701" t="str">
        <f>IF(N4469="No value available","",IF(N4469&lt;&gt;"",N4469/VLOOKUP(H4469,'Exchange Rates (current)'!B:C,2,0),IF(N4469=".",".","")))</f>
        <v/>
      </c>
      <c r="CG4469" s="114" t="str">
        <f>VLOOKUP(T4469,'Price List, Weapons &amp; Items'!B:S,18,FALSE)&amp;""</f>
        <v/>
      </c>
    </row>
    <row r="4470" spans="1:85" x14ac:dyDescent="0.5">
      <c r="A4470" s="114" t="s">
        <v>9357</v>
      </c>
      <c r="B4470" s="1701" t="str">
        <f t="shared" si="1420"/>
        <v>USM9_11</v>
      </c>
      <c r="C4470" s="114" t="s">
        <v>4238</v>
      </c>
      <c r="D4470" s="1790">
        <v>45527</v>
      </c>
      <c r="E4470" s="114" t="s">
        <v>670</v>
      </c>
      <c r="F4470" s="114" t="s">
        <v>679</v>
      </c>
      <c r="G4470" s="114" t="s">
        <v>9386</v>
      </c>
      <c r="H4470" s="266" t="s">
        <v>673</v>
      </c>
      <c r="I4470" s="266" t="s">
        <v>599</v>
      </c>
      <c r="J4470" s="108">
        <v>125000000</v>
      </c>
      <c r="K4470" s="1701" t="str">
        <f t="shared" si="1421"/>
        <v/>
      </c>
      <c r="L4470" s="1701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701" t="str">
        <f t="shared" si="1422"/>
        <v/>
      </c>
      <c r="N4470" s="1701" t="str">
        <f t="shared" si="1423"/>
        <v/>
      </c>
      <c r="O4470" s="1701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701" t="str">
        <f t="shared" si="1424"/>
        <v/>
      </c>
      <c r="Q4470" s="1701" t="str">
        <f t="shared" si="1425"/>
        <v/>
      </c>
      <c r="R4470" s="1701" t="str">
        <f t="shared" si="1426"/>
        <v/>
      </c>
      <c r="S4470" s="1701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14" t="s">
        <v>1211</v>
      </c>
      <c r="U4470" s="1705" t="str">
        <f>VLOOKUP($T4470,'Price List, Weapons &amp; Items'!B:C,2,0)</f>
        <v>Ammunition for heavy weapon</v>
      </c>
      <c r="V4470" s="1705" t="str">
        <f>IF(T4470=".",T4470,VLOOKUP($T4470,'Price List, Weapons &amp; Items'!B:D,3,0))</f>
        <v>155mm howitzer ammunition</v>
      </c>
      <c r="W4470" s="1706">
        <f>VLOOKUP(T4470,'Price List, Weapons &amp; Items'!B:E,4,0)</f>
        <v>0</v>
      </c>
      <c r="X4470" s="267" t="s">
        <v>609</v>
      </c>
      <c r="Y4470" s="267" t="s">
        <v>609</v>
      </c>
      <c r="Z4470" s="1708">
        <f>VLOOKUP($T4470,'Price List, Weapons &amp; Items'!B:G,6,0)</f>
        <v>775.6</v>
      </c>
      <c r="AA4470" s="1701" t="str">
        <f t="shared" si="1427"/>
        <v>.</v>
      </c>
      <c r="AB4470" s="1701" t="str">
        <f t="shared" si="1428"/>
        <v>.</v>
      </c>
      <c r="AC4470" s="1703">
        <v>1</v>
      </c>
      <c r="AD4470" s="808" t="s">
        <v>9387</v>
      </c>
      <c r="AE4470" s="1219" t="s">
        <v>600</v>
      </c>
      <c r="AF4470" s="1219" t="s">
        <v>600</v>
      </c>
      <c r="AG4470" s="1220" t="s">
        <v>600</v>
      </c>
      <c r="AH4470" s="1709">
        <v>0</v>
      </c>
      <c r="AI4470" s="523" t="s">
        <v>600</v>
      </c>
      <c r="AJ4470" s="266" t="s">
        <v>600</v>
      </c>
      <c r="AP4470" s="1704"/>
      <c r="AT4470" s="1709">
        <v>0</v>
      </c>
      <c r="AU4470" s="1711">
        <v>0</v>
      </c>
      <c r="AV4470" s="1711">
        <v>32</v>
      </c>
      <c r="AW4470" s="1711">
        <f t="shared" si="1438"/>
        <v>1</v>
      </c>
      <c r="AX4470" s="1711" t="s">
        <v>969</v>
      </c>
      <c r="AY4470" s="1709">
        <f t="shared" si="1439"/>
        <v>0</v>
      </c>
      <c r="AZ4470" s="1711" t="s">
        <v>604</v>
      </c>
      <c r="BA4470" s="1711" t="s">
        <v>605</v>
      </c>
      <c r="BB4470" s="1712">
        <v>0</v>
      </c>
      <c r="BC4470" s="1712"/>
      <c r="BD4470" s="1713" t="str">
        <f>""</f>
        <v/>
      </c>
      <c r="BE4470" s="1711">
        <v>0</v>
      </c>
      <c r="BF4470" s="1711">
        <v>1</v>
      </c>
      <c r="BG4470" s="1711">
        <f>VLOOKUP($T4470,'Price List, Weapons &amp; Items'!B:F,5,0)</f>
        <v>1</v>
      </c>
      <c r="BH4470" s="1711">
        <f t="shared" si="1429"/>
        <v>1</v>
      </c>
      <c r="BI4470" s="1711">
        <f t="shared" si="1430"/>
        <v>1</v>
      </c>
      <c r="BJ4470" s="1711">
        <f t="shared" si="1431"/>
        <v>0</v>
      </c>
      <c r="BK4470" s="1709">
        <f t="shared" si="1432"/>
        <v>1</v>
      </c>
      <c r="BL4470" s="1709" t="str">
        <f t="shared" si="1433"/>
        <v>.</v>
      </c>
      <c r="BM4470" s="1709">
        <f>IFERROR(VLOOKUP(C4470,'Share, Heavy Weapons to Ukraine'!B:AB,COLUMN('Share, Heavy Weapons to Ukraine'!C4480)-1,0),0)</f>
        <v>1</v>
      </c>
      <c r="BN4470" s="1709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709">
        <f>IF(OR(C4470="EU (Commission and Council)", C4470="European Investment Bank"), 1, VLOOKUP('Bilateral Assistance, MAIN DATA'!C4470, 'Country Summary (€)'!B:K, COLUMN('Country Summary (€)'!C4470)-1, FALSE))</f>
        <v>0</v>
      </c>
      <c r="BP4470" s="1709">
        <f>VLOOKUP('Bilateral Assistance, MAIN DATA'!C4470,'Country Summary (€)'!B:K,COLUMN('Country Summary (€)'!D4478)-1,FALSE)</f>
        <v>0</v>
      </c>
      <c r="BQ4470" s="1709" t="s">
        <v>682</v>
      </c>
      <c r="BR4470" s="1709">
        <f t="shared" si="1434"/>
        <v>0</v>
      </c>
      <c r="BS4470" s="1709">
        <f t="shared" si="1435"/>
        <v>0</v>
      </c>
      <c r="BT4470" s="1712">
        <f t="shared" si="1436"/>
        <v>0</v>
      </c>
      <c r="BU4470" s="1709">
        <f t="shared" si="1437"/>
        <v>0</v>
      </c>
      <c r="BV4470" s="1704"/>
      <c r="BW4470" s="1704"/>
      <c r="BX4470" s="1701">
        <f>IF(
  E4470="Humanitarian",
  AVERAGEIFS(
    Inflation!E:E,
    Inflation!C:C,
    IF(
      OR(
        IF(TYPE(D4470)=1,YEAR(D4470),AX4470)=2024,
        IF(TYPE(D4470)=1,YEAR(D4470),AX4470)=2025
      ),
      2023,
      IF(TYPE(D4470)=1,YEAR(D4470),AX4470)
    ),
    Inflation!B:B,
    'Country Summary (€)'!$B$20
  ) * BY4470,
  IF(
    E4470="Military",
    IF(
      J4470="Not given",
      BY4470 * 100,
      BY4470 * BZ4470
    ),
    AVERAGEIFS(
      Inflation!E:E,
      Inflation!C:C,
      IF(
        OR(
          IF(TYPE(D4470)=1,YEAR(D4470),AX4470)=2024,
          IF(TYPE(D4470)=1,YEAR(D4470),AX4470)=2025
        ),
        2023,
        IF(TYPE(D4470)=1,YEAR(D4470),AX4470)
      ),
      Inflation!B:B,
      'Country Summary (€)'!$B$20
    ) * BY4470
  )
)</f>
        <v>121.229426504562</v>
      </c>
      <c r="BY4470" s="1714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0927214082525167</v>
      </c>
      <c r="BZ4470" s="1714">
        <f>AVERAGEIFS(
  Inflation!E:E,
  Inflation!C:C,
  IF(
    OR(
      IF(TYPE(D4470)=1,YEAR(D4470),AX4470)=2024,
      IF(TYPE(D4470)=1,YEAR(D4470),AX4470)=2025
    ),
    2023,
    IF(TYPE(D4470)=1,YEAR(D4470),AX4470)
  ),
  Inflation!B:B,
  C4470
)</f>
        <v>110.942666254185</v>
      </c>
      <c r="CA4470" s="1701" t="str">
        <f>IF(N4470="No value available","",IF(N4470&lt;&gt;"",N4470/VLOOKUP(H4470,'Exchange Rates (current)'!B:C,2,0),IF(N4470=".",".","")))</f>
        <v/>
      </c>
      <c r="CG4470" s="114" t="str">
        <f>VLOOKUP(T4470,'Price List, Weapons &amp; Items'!B:S,18,FALSE)&amp;""</f>
        <v/>
      </c>
    </row>
    <row r="4471" spans="1:85" x14ac:dyDescent="0.5">
      <c r="A4471" s="114" t="s">
        <v>9357</v>
      </c>
      <c r="B4471" s="1701" t="str">
        <f t="shared" si="1420"/>
        <v>USM9_11</v>
      </c>
      <c r="C4471" s="114" t="s">
        <v>4238</v>
      </c>
      <c r="D4471" s="1790">
        <v>45527</v>
      </c>
      <c r="E4471" s="114" t="s">
        <v>670</v>
      </c>
      <c r="F4471" s="114" t="s">
        <v>679</v>
      </c>
      <c r="G4471" s="114" t="s">
        <v>9386</v>
      </c>
      <c r="H4471" s="266" t="s">
        <v>673</v>
      </c>
      <c r="I4471" s="266" t="s">
        <v>599</v>
      </c>
      <c r="J4471" s="108">
        <v>125000000</v>
      </c>
      <c r="K4471" s="1701" t="str">
        <f t="shared" si="1421"/>
        <v/>
      </c>
      <c r="L4471" s="1701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701" t="str">
        <f t="shared" si="1422"/>
        <v/>
      </c>
      <c r="N4471" s="1701" t="str">
        <f t="shared" si="1423"/>
        <v/>
      </c>
      <c r="O4471" s="1701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701" t="str">
        <f t="shared" si="1424"/>
        <v/>
      </c>
      <c r="Q4471" s="1701" t="str">
        <f t="shared" si="1425"/>
        <v/>
      </c>
      <c r="R4471" s="1701" t="str">
        <f t="shared" si="1426"/>
        <v/>
      </c>
      <c r="S4471" s="1701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14" t="s">
        <v>9384</v>
      </c>
      <c r="U4471" s="1705" t="str">
        <f>VLOOKUP($T4471,'Price List, Weapons &amp; Items'!B:C,2,0)</f>
        <v>Ammunition for heavy weapon</v>
      </c>
      <c r="V4471" s="1705" t="str">
        <f>IF(T4471=".",T4471,VLOOKUP($T4471,'Price List, Weapons &amp; Items'!B:D,3,0))</f>
        <v>Artillery round</v>
      </c>
      <c r="W4471" s="1706">
        <f>VLOOKUP(T4471,'Price List, Weapons &amp; Items'!B:E,4,0)</f>
        <v>0</v>
      </c>
      <c r="X4471" s="267" t="s">
        <v>609</v>
      </c>
      <c r="Y4471" s="267" t="s">
        <v>609</v>
      </c>
      <c r="Z4471" s="1708" t="str">
        <f>VLOOKUP($T4471,'Price List, Weapons &amp; Items'!B:G,6,0)</f>
        <v>.</v>
      </c>
      <c r="AA4471" s="1701" t="str">
        <f t="shared" si="1427"/>
        <v>.</v>
      </c>
      <c r="AB4471" s="1701" t="str">
        <f t="shared" si="1428"/>
        <v>.</v>
      </c>
      <c r="AC4471" s="1703">
        <v>1</v>
      </c>
      <c r="AD4471" s="808" t="s">
        <v>9387</v>
      </c>
      <c r="AE4471" s="1219" t="s">
        <v>600</v>
      </c>
      <c r="AF4471" s="1219" t="s">
        <v>600</v>
      </c>
      <c r="AG4471" s="1220" t="s">
        <v>600</v>
      </c>
      <c r="AH4471" s="1709">
        <v>0</v>
      </c>
      <c r="AI4471" s="523" t="s">
        <v>600</v>
      </c>
      <c r="AJ4471" s="266" t="s">
        <v>600</v>
      </c>
      <c r="AP4471" s="1704"/>
      <c r="AT4471" s="1709">
        <v>0</v>
      </c>
      <c r="AU4471" s="1711">
        <v>0</v>
      </c>
      <c r="AV4471" s="1711">
        <v>32</v>
      </c>
      <c r="AW4471" s="1711">
        <f t="shared" si="1438"/>
        <v>1</v>
      </c>
      <c r="AX4471" s="1711" t="s">
        <v>969</v>
      </c>
      <c r="AY4471" s="1709">
        <f t="shared" si="1439"/>
        <v>0</v>
      </c>
      <c r="AZ4471" s="1711" t="s">
        <v>604</v>
      </c>
      <c r="BA4471" s="1711" t="s">
        <v>605</v>
      </c>
      <c r="BB4471" s="1712">
        <v>0</v>
      </c>
      <c r="BC4471" s="1712"/>
      <c r="BD4471" s="1713" t="str">
        <f>""</f>
        <v/>
      </c>
      <c r="BE4471" s="1711">
        <v>0</v>
      </c>
      <c r="BF4471" s="1711">
        <v>1</v>
      </c>
      <c r="BG4471" s="1711">
        <f>VLOOKUP($T4471,'Price List, Weapons &amp; Items'!B:F,5,0)</f>
        <v>0</v>
      </c>
      <c r="BH4471" s="1711">
        <f t="shared" si="1429"/>
        <v>0</v>
      </c>
      <c r="BI4471" s="1711">
        <f t="shared" si="1430"/>
        <v>0</v>
      </c>
      <c r="BJ4471" s="1711">
        <f t="shared" si="1431"/>
        <v>0</v>
      </c>
      <c r="BK4471" s="1709">
        <f t="shared" si="1432"/>
        <v>1</v>
      </c>
      <c r="BL4471" s="1709" t="str">
        <f t="shared" si="1433"/>
        <v>.</v>
      </c>
      <c r="BM4471" s="1709">
        <f>IFERROR(VLOOKUP(C4471,'Share, Heavy Weapons to Ukraine'!B:AB,COLUMN('Share, Heavy Weapons to Ukraine'!C4481)-1,0),0)</f>
        <v>1</v>
      </c>
      <c r="BN4471" s="1709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709">
        <f>IF(OR(C4471="EU (Commission and Council)", C4471="European Investment Bank"), 1, VLOOKUP('Bilateral Assistance, MAIN DATA'!C4471, 'Country Summary (€)'!B:K, COLUMN('Country Summary (€)'!C4471)-1, FALSE))</f>
        <v>0</v>
      </c>
      <c r="BP4471" s="1709">
        <f>VLOOKUP('Bilateral Assistance, MAIN DATA'!C4471,'Country Summary (€)'!B:K,COLUMN('Country Summary (€)'!D4479)-1,FALSE)</f>
        <v>0</v>
      </c>
      <c r="BQ4471" s="1709" t="s">
        <v>682</v>
      </c>
      <c r="BR4471" s="1709">
        <f t="shared" si="1434"/>
        <v>0</v>
      </c>
      <c r="BS4471" s="1709">
        <f t="shared" si="1435"/>
        <v>0</v>
      </c>
      <c r="BT4471" s="1712">
        <f t="shared" si="1436"/>
        <v>0</v>
      </c>
      <c r="BU4471" s="1709">
        <f t="shared" si="1437"/>
        <v>0</v>
      </c>
      <c r="BV4471" s="1704"/>
      <c r="BW4471" s="1704"/>
      <c r="BX4471" s="1701">
        <f>IF(
  E4471="Humanitarian",
  AVERAGEIFS(
    Inflation!E:E,
    Inflation!C:C,
    IF(
      OR(
        IF(TYPE(D4471)=1,YEAR(D4471),AX4471)=2024,
        IF(TYPE(D4471)=1,YEAR(D4471),AX4471)=2025
      ),
      2023,
      IF(TYPE(D4471)=1,YEAR(D4471),AX4471)
    ),
    Inflation!B:B,
    'Country Summary (€)'!$B$20
  ) * BY4471,
  IF(
    E4471="Military",
    IF(
      J4471="Not given",
      BY4471 * 100,
      BY4471 * BZ4471
    ),
    AVERAGEIFS(
      Inflation!E:E,
      Inflation!C:C,
      IF(
        OR(
          IF(TYPE(D4471)=1,YEAR(D4471),AX4471)=2024,
          IF(TYPE(D4471)=1,YEAR(D4471),AX4471)=2025
        ),
        2023,
        IF(TYPE(D4471)=1,YEAR(D4471),AX4471)
      ),
      Inflation!B:B,
      'Country Summary (€)'!$B$20
    ) * BY4471
  )
)</f>
        <v>121.229426504562</v>
      </c>
      <c r="BY4471" s="1714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0927214082525167</v>
      </c>
      <c r="BZ4471" s="1714">
        <f>AVERAGEIFS(
  Inflation!E:E,
  Inflation!C:C,
  IF(
    OR(
      IF(TYPE(D4471)=1,YEAR(D4471),AX4471)=2024,
      IF(TYPE(D4471)=1,YEAR(D4471),AX4471)=2025
    ),
    2023,
    IF(TYPE(D4471)=1,YEAR(D4471),AX4471)
  ),
  Inflation!B:B,
  C4471
)</f>
        <v>110.942666254185</v>
      </c>
      <c r="CA4471" s="1701" t="str">
        <f>IF(N4471="No value available","",IF(N4471&lt;&gt;"",N4471/VLOOKUP(H4471,'Exchange Rates (current)'!B:C,2,0),IF(N4471=".",".","")))</f>
        <v/>
      </c>
      <c r="CG4471" s="114" t="str">
        <f>VLOOKUP(T4471,'Price List, Weapons &amp; Items'!B:S,18,FALSE)&amp;""</f>
        <v/>
      </c>
    </row>
    <row r="4472" spans="1:85" x14ac:dyDescent="0.5">
      <c r="A4472" s="114" t="s">
        <v>9357</v>
      </c>
      <c r="B4472" s="1701" t="str">
        <f t="shared" si="1420"/>
        <v>USM9_11</v>
      </c>
      <c r="C4472" s="114" t="s">
        <v>4238</v>
      </c>
      <c r="D4472" s="1790">
        <v>45527</v>
      </c>
      <c r="E4472" s="114" t="s">
        <v>670</v>
      </c>
      <c r="F4472" s="114" t="s">
        <v>679</v>
      </c>
      <c r="G4472" s="114" t="s">
        <v>9386</v>
      </c>
      <c r="H4472" s="266" t="s">
        <v>673</v>
      </c>
      <c r="I4472" s="266" t="s">
        <v>599</v>
      </c>
      <c r="J4472" s="108">
        <v>125000000</v>
      </c>
      <c r="K4472" s="1701" t="str">
        <f t="shared" si="1421"/>
        <v/>
      </c>
      <c r="L4472" s="1701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701" t="str">
        <f t="shared" si="1422"/>
        <v/>
      </c>
      <c r="N4472" s="1701" t="str">
        <f t="shared" si="1423"/>
        <v/>
      </c>
      <c r="O4472" s="1701" t="str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/>
      </c>
      <c r="P4472" s="1701" t="str">
        <f t="shared" si="1424"/>
        <v/>
      </c>
      <c r="Q4472" s="1701" t="str">
        <f t="shared" si="1425"/>
        <v/>
      </c>
      <c r="R4472" s="1701" t="str">
        <f t="shared" si="1426"/>
        <v/>
      </c>
      <c r="S4472" s="1701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14" t="s">
        <v>9048</v>
      </c>
      <c r="U4472" s="1705" t="str">
        <f>VLOOKUP($T4472,'Price List, Weapons &amp; Items'!B:C,2,0)</f>
        <v>Ammunition for heavy weapon</v>
      </c>
      <c r="V4472" s="1705" t="str">
        <f>IF(T4472=".",T4472,VLOOKUP($T4472,'Price List, Weapons &amp; Items'!B:D,3,0))</f>
        <v>missile</v>
      </c>
      <c r="W4472" s="1706">
        <f>VLOOKUP(T4472,'Price List, Weapons &amp; Items'!B:E,4,0)</f>
        <v>0</v>
      </c>
      <c r="X4472" s="267" t="s">
        <v>609</v>
      </c>
      <c r="Y4472" s="267" t="s">
        <v>609</v>
      </c>
      <c r="Z4472" s="1708">
        <f>VLOOKUP($T4472,'Price List, Weapons &amp; Items'!B:G,6,0)</f>
        <v>9000</v>
      </c>
      <c r="AA4472" s="1701" t="str">
        <f t="shared" si="1427"/>
        <v>.</v>
      </c>
      <c r="AB4472" s="1701" t="str">
        <f t="shared" si="1428"/>
        <v>.</v>
      </c>
      <c r="AC4472" s="1703">
        <v>1</v>
      </c>
      <c r="AD4472" s="808" t="s">
        <v>9387</v>
      </c>
      <c r="AE4472" s="1219" t="s">
        <v>600</v>
      </c>
      <c r="AF4472" s="1219" t="s">
        <v>600</v>
      </c>
      <c r="AG4472" s="1220" t="s">
        <v>600</v>
      </c>
      <c r="AH4472" s="1709">
        <v>0</v>
      </c>
      <c r="AI4472" s="523" t="s">
        <v>600</v>
      </c>
      <c r="AJ4472" s="266" t="s">
        <v>600</v>
      </c>
      <c r="AP4472" s="1704"/>
      <c r="AT4472" s="1709">
        <v>0</v>
      </c>
      <c r="AU4472" s="1711">
        <v>0</v>
      </c>
      <c r="AV4472" s="1711">
        <v>32</v>
      </c>
      <c r="AW4472" s="1711">
        <f t="shared" si="1438"/>
        <v>1</v>
      </c>
      <c r="AX4472" s="1711" t="s">
        <v>969</v>
      </c>
      <c r="AY4472" s="1709">
        <f t="shared" si="1439"/>
        <v>0</v>
      </c>
      <c r="AZ4472" s="1711" t="s">
        <v>604</v>
      </c>
      <c r="BA4472" s="1711" t="s">
        <v>605</v>
      </c>
      <c r="BB4472" s="1712">
        <v>0</v>
      </c>
      <c r="BC4472" s="1712"/>
      <c r="BD4472" s="1713" t="str">
        <f>""</f>
        <v/>
      </c>
      <c r="BE4472" s="1711">
        <v>0</v>
      </c>
      <c r="BF4472" s="1711">
        <v>1</v>
      </c>
      <c r="BG4472" s="1711">
        <f>VLOOKUP($T4472,'Price List, Weapons &amp; Items'!B:F,5,0)</f>
        <v>0</v>
      </c>
      <c r="BH4472" s="1711">
        <f t="shared" si="1429"/>
        <v>0</v>
      </c>
      <c r="BI4472" s="1711">
        <f t="shared" si="1430"/>
        <v>0</v>
      </c>
      <c r="BJ4472" s="1711">
        <f t="shared" si="1431"/>
        <v>0</v>
      </c>
      <c r="BK4472" s="1709">
        <f t="shared" si="1432"/>
        <v>1</v>
      </c>
      <c r="BL4472" s="1709" t="str">
        <f t="shared" si="1433"/>
        <v>.</v>
      </c>
      <c r="BM4472" s="1709">
        <f>IFERROR(VLOOKUP(C4472,'Share, Heavy Weapons to Ukraine'!B:AB,COLUMN('Share, Heavy Weapons to Ukraine'!C4482)-1,0),0)</f>
        <v>1</v>
      </c>
      <c r="BN4472" s="1709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709">
        <f>IF(OR(C4472="EU (Commission and Council)", C4472="European Investment Bank"), 1, VLOOKUP('Bilateral Assistance, MAIN DATA'!C4472, 'Country Summary (€)'!B:K, COLUMN('Country Summary (€)'!C4472)-1, FALSE))</f>
        <v>0</v>
      </c>
      <c r="BP4472" s="1709">
        <f>VLOOKUP('Bilateral Assistance, MAIN DATA'!C4472,'Country Summary (€)'!B:K,COLUMN('Country Summary (€)'!D4480)-1,FALSE)</f>
        <v>0</v>
      </c>
      <c r="BQ4472" s="1709" t="s">
        <v>682</v>
      </c>
      <c r="BR4472" s="1709">
        <f t="shared" si="1434"/>
        <v>0</v>
      </c>
      <c r="BS4472" s="1709">
        <f t="shared" si="1435"/>
        <v>0</v>
      </c>
      <c r="BT4472" s="1712">
        <f t="shared" si="1436"/>
        <v>0</v>
      </c>
      <c r="BU4472" s="1709">
        <f t="shared" si="1437"/>
        <v>0</v>
      </c>
      <c r="BV4472" s="1704"/>
      <c r="BW4472" s="1704"/>
      <c r="BX4472" s="1701">
        <f>IF(
  E4472="Humanitarian",
  AVERAGEIFS(
    Inflation!E:E,
    Inflation!C:C,
    IF(
      OR(
        IF(TYPE(D4472)=1,YEAR(D4472),AX4472)=2024,
        IF(TYPE(D4472)=1,YEAR(D4472),AX4472)=2025
      ),
      2023,
      IF(TYPE(D4472)=1,YEAR(D4472),AX4472)
    ),
    Inflation!B:B,
    'Country Summary (€)'!$B$20
  ) * BY4472,
  IF(
    E4472="Military",
    IF(
      J4472="Not given",
      BY4472 * 100,
      BY4472 * BZ4472
    ),
    AVERAGEIFS(
      Inflation!E:E,
      Inflation!C:C,
      IF(
        OR(
          IF(TYPE(D4472)=1,YEAR(D4472),AX4472)=2024,
          IF(TYPE(D4472)=1,YEAR(D4472),AX4472)=2025
        ),
        2023,
        IF(TYPE(D4472)=1,YEAR(D4472),AX4472)
      ),
      Inflation!B:B,
      'Country Summary (€)'!$B$20
    ) * BY4472
  )
)</f>
        <v>121.229426504562</v>
      </c>
      <c r="BY4472" s="1714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0927214082525167</v>
      </c>
      <c r="BZ4472" s="1714">
        <f>AVERAGEIFS(
  Inflation!E:E,
  Inflation!C:C,
  IF(
    OR(
      IF(TYPE(D4472)=1,YEAR(D4472),AX4472)=2024,
      IF(TYPE(D4472)=1,YEAR(D4472),AX4472)=2025
    ),
    2023,
    IF(TYPE(D4472)=1,YEAR(D4472),AX4472)
  ),
  Inflation!B:B,
  C4472
)</f>
        <v>110.942666254185</v>
      </c>
      <c r="CA4472" s="1701" t="str">
        <f>IF(N4472="No value available","",IF(N4472&lt;&gt;"",N4472/VLOOKUP(H4472,'Exchange Rates (current)'!B:C,2,0),IF(N4472=".",".","")))</f>
        <v/>
      </c>
      <c r="CG4472" s="114" t="str">
        <f>VLOOKUP(T4472,'Price List, Weapons &amp; Items'!B:S,18,FALSE)&amp;""</f>
        <v/>
      </c>
    </row>
    <row r="4473" spans="1:85" x14ac:dyDescent="0.5">
      <c r="A4473" s="114" t="s">
        <v>9357</v>
      </c>
      <c r="B4473" s="1701" t="str">
        <f t="shared" si="1420"/>
        <v>USM9_11</v>
      </c>
      <c r="C4473" s="114" t="s">
        <v>4238</v>
      </c>
      <c r="D4473" s="1790">
        <v>45527</v>
      </c>
      <c r="E4473" s="114" t="s">
        <v>670</v>
      </c>
      <c r="F4473" s="114" t="s">
        <v>679</v>
      </c>
      <c r="G4473" s="114" t="s">
        <v>9386</v>
      </c>
      <c r="H4473" s="266" t="s">
        <v>673</v>
      </c>
      <c r="I4473" s="266" t="s">
        <v>599</v>
      </c>
      <c r="J4473" s="108">
        <v>125000000</v>
      </c>
      <c r="K4473" s="1701" t="str">
        <f t="shared" si="1421"/>
        <v/>
      </c>
      <c r="L4473" s="1701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701" t="str">
        <f t="shared" si="1422"/>
        <v/>
      </c>
      <c r="N4473" s="1701" t="str">
        <f t="shared" si="1423"/>
        <v/>
      </c>
      <c r="O4473" s="1701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701" t="str">
        <f t="shared" si="1424"/>
        <v/>
      </c>
      <c r="Q4473" s="1701" t="str">
        <f t="shared" si="1425"/>
        <v/>
      </c>
      <c r="R4473" s="1701" t="str">
        <f t="shared" si="1426"/>
        <v/>
      </c>
      <c r="S4473" s="1701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14" t="s">
        <v>9050</v>
      </c>
      <c r="U4473" s="1705" t="str">
        <f>VLOOKUP($T4473,'Price List, Weapons &amp; Items'!B:C,2,0)</f>
        <v>Portable defence system</v>
      </c>
      <c r="V4473" s="1705" t="str">
        <f>IF(T4473=".",T4473,VLOOKUP($T4473,'Price List, Weapons &amp; Items'!B:D,3,0))</f>
        <v>Light Anti-armor Weapon (LAW)</v>
      </c>
      <c r="W4473" s="1706">
        <f>VLOOKUP(T4473,'Price List, Weapons &amp; Items'!B:E,4,0)</f>
        <v>0</v>
      </c>
      <c r="X4473" s="267" t="s">
        <v>609</v>
      </c>
      <c r="Y4473" s="267" t="s">
        <v>609</v>
      </c>
      <c r="Z4473" s="1708">
        <f>VLOOKUP($T4473,'Price List, Weapons &amp; Items'!B:G,6,0)</f>
        <v>246216</v>
      </c>
      <c r="AA4473" s="1701" t="str">
        <f t="shared" si="1427"/>
        <v>.</v>
      </c>
      <c r="AB4473" s="1701" t="str">
        <f t="shared" si="1428"/>
        <v>.</v>
      </c>
      <c r="AC4473" s="1703">
        <v>1</v>
      </c>
      <c r="AD4473" s="808" t="s">
        <v>9387</v>
      </c>
      <c r="AE4473" s="1219" t="s">
        <v>600</v>
      </c>
      <c r="AF4473" s="1219" t="s">
        <v>600</v>
      </c>
      <c r="AG4473" s="1220" t="s">
        <v>600</v>
      </c>
      <c r="AH4473" s="1709">
        <v>0</v>
      </c>
      <c r="AI4473" s="523" t="s">
        <v>600</v>
      </c>
      <c r="AJ4473" s="266" t="s">
        <v>600</v>
      </c>
      <c r="AP4473" s="1704"/>
      <c r="AT4473" s="1709">
        <v>0</v>
      </c>
      <c r="AU4473" s="1711">
        <v>0</v>
      </c>
      <c r="AV4473" s="1711">
        <v>32</v>
      </c>
      <c r="AW4473" s="1711">
        <f t="shared" si="1438"/>
        <v>1</v>
      </c>
      <c r="AX4473" s="1711" t="s">
        <v>969</v>
      </c>
      <c r="AY4473" s="1709">
        <f t="shared" si="1439"/>
        <v>0</v>
      </c>
      <c r="AZ4473" s="1711" t="s">
        <v>604</v>
      </c>
      <c r="BA4473" s="1711" t="s">
        <v>605</v>
      </c>
      <c r="BB4473" s="1712">
        <v>0</v>
      </c>
      <c r="BC4473" s="1712"/>
      <c r="BD4473" s="1713" t="str">
        <f>""</f>
        <v/>
      </c>
      <c r="BE4473" s="1711">
        <v>0</v>
      </c>
      <c r="BF4473" s="1711">
        <v>1</v>
      </c>
      <c r="BG4473" s="1711">
        <f>VLOOKUP($T4473,'Price List, Weapons &amp; Items'!B:F,5,0)</f>
        <v>0</v>
      </c>
      <c r="BH4473" s="1711">
        <f t="shared" si="1429"/>
        <v>0</v>
      </c>
      <c r="BI4473" s="1711">
        <f t="shared" si="1430"/>
        <v>0</v>
      </c>
      <c r="BJ4473" s="1711">
        <f t="shared" si="1431"/>
        <v>0</v>
      </c>
      <c r="BK4473" s="1709">
        <f t="shared" si="1432"/>
        <v>1</v>
      </c>
      <c r="BL4473" s="1709" t="str">
        <f t="shared" si="1433"/>
        <v>.</v>
      </c>
      <c r="BM4473" s="1709">
        <f>IFERROR(VLOOKUP(C4473,'Share, Heavy Weapons to Ukraine'!B:AB,COLUMN('Share, Heavy Weapons to Ukraine'!C4483)-1,0),0)</f>
        <v>1</v>
      </c>
      <c r="BN4473" s="1709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709">
        <f>IF(OR(C4473="EU (Commission and Council)", C4473="European Investment Bank"), 1, VLOOKUP('Bilateral Assistance, MAIN DATA'!C4473, 'Country Summary (€)'!B:K, COLUMN('Country Summary (€)'!C4473)-1, FALSE))</f>
        <v>0</v>
      </c>
      <c r="BP4473" s="1709">
        <f>VLOOKUP('Bilateral Assistance, MAIN DATA'!C4473,'Country Summary (€)'!B:K,COLUMN('Country Summary (€)'!D4481)-1,FALSE)</f>
        <v>0</v>
      </c>
      <c r="BQ4473" s="1709" t="s">
        <v>682</v>
      </c>
      <c r="BR4473" s="1709">
        <f t="shared" si="1434"/>
        <v>0</v>
      </c>
      <c r="BS4473" s="1709">
        <f t="shared" si="1435"/>
        <v>0</v>
      </c>
      <c r="BT4473" s="1712">
        <f t="shared" si="1436"/>
        <v>0</v>
      </c>
      <c r="BU4473" s="1709">
        <f t="shared" si="1437"/>
        <v>0</v>
      </c>
      <c r="BV4473" s="1704"/>
      <c r="BW4473" s="1704"/>
      <c r="BX4473" s="1701">
        <f>IF(
  E4473="Humanitarian",
  AVERAGEIFS(
    Inflation!E:E,
    Inflation!C:C,
    IF(
      OR(
        IF(TYPE(D4473)=1,YEAR(D4473),AX4473)=2024,
        IF(TYPE(D4473)=1,YEAR(D4473),AX4473)=2025
      ),
      2023,
      IF(TYPE(D4473)=1,YEAR(D4473),AX4473)
    ),
    Inflation!B:B,
    'Country Summary (€)'!$B$20
  ) * BY4473,
  IF(
    E4473="Military",
    IF(
      J4473="Not given",
      BY4473 * 100,
      BY4473 * BZ4473
    ),
    AVERAGEIFS(
      Inflation!E:E,
      Inflation!C:C,
      IF(
        OR(
          IF(TYPE(D4473)=1,YEAR(D4473),AX4473)=2024,
          IF(TYPE(D4473)=1,YEAR(D4473),AX4473)=2025
        ),
        2023,
        IF(TYPE(D4473)=1,YEAR(D4473),AX4473)
      ),
      Inflation!B:B,
      'Country Summary (€)'!$B$20
    ) * BY4473
  )
)</f>
        <v>121.229426504562</v>
      </c>
      <c r="BY4473" s="1714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0927214082525167</v>
      </c>
      <c r="BZ4473" s="1714">
        <f>AVERAGEIFS(
  Inflation!E:E,
  Inflation!C:C,
  IF(
    OR(
      IF(TYPE(D4473)=1,YEAR(D4473),AX4473)=2024,
      IF(TYPE(D4473)=1,YEAR(D4473),AX4473)=2025
    ),
    2023,
    IF(TYPE(D4473)=1,YEAR(D4473),AX4473)
  ),
  Inflation!B:B,
  C4473
)</f>
        <v>110.942666254185</v>
      </c>
      <c r="CA4473" s="1701" t="str">
        <f>IF(N4473="No value available","",IF(N4473&lt;&gt;"",N4473/VLOOKUP(H4473,'Exchange Rates (current)'!B:C,2,0),IF(N4473=".",".","")))</f>
        <v/>
      </c>
      <c r="CG4473" s="114" t="str">
        <f>VLOOKUP(T4473,'Price List, Weapons &amp; Items'!B:S,18,FALSE)&amp;""</f>
        <v/>
      </c>
    </row>
    <row r="4474" spans="1:85" x14ac:dyDescent="0.5">
      <c r="A4474" s="114" t="s">
        <v>9357</v>
      </c>
      <c r="B4474" s="1701" t="str">
        <f t="shared" si="1420"/>
        <v>USM9_11</v>
      </c>
      <c r="C4474" s="114" t="s">
        <v>4238</v>
      </c>
      <c r="D4474" s="1790">
        <v>45527</v>
      </c>
      <c r="E4474" s="114" t="s">
        <v>670</v>
      </c>
      <c r="F4474" s="114" t="s">
        <v>679</v>
      </c>
      <c r="G4474" s="114" t="s">
        <v>9386</v>
      </c>
      <c r="H4474" s="266" t="s">
        <v>673</v>
      </c>
      <c r="I4474" s="266" t="s">
        <v>599</v>
      </c>
      <c r="J4474" s="108">
        <v>125000000</v>
      </c>
      <c r="K4474" s="1701" t="str">
        <f t="shared" si="1421"/>
        <v/>
      </c>
      <c r="L4474" s="1701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701" t="str">
        <f t="shared" si="1422"/>
        <v/>
      </c>
      <c r="N4474" s="1701" t="str">
        <f t="shared" si="1423"/>
        <v/>
      </c>
      <c r="O4474" s="1701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701" t="str">
        <f t="shared" si="1424"/>
        <v/>
      </c>
      <c r="Q4474" s="1701" t="str">
        <f t="shared" si="1425"/>
        <v/>
      </c>
      <c r="R4474" s="1701" t="str">
        <f t="shared" si="1426"/>
        <v/>
      </c>
      <c r="S4474" s="1701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14" t="s">
        <v>3631</v>
      </c>
      <c r="U4474" s="1705" t="str">
        <f>VLOOKUP($T4474,'Price List, Weapons &amp; Items'!B:C,2,0)</f>
        <v>Portable defence system</v>
      </c>
      <c r="V4474" s="1705" t="str">
        <f>IF(T4474=".",T4474,VLOOKUP($T4474,'Price List, Weapons &amp; Items'!B:D,3,0))</f>
        <v>Light Anti-armor Weapon (LAW)</v>
      </c>
      <c r="W4474" s="1706">
        <f>VLOOKUP(T4474,'Price List, Weapons &amp; Items'!B:E,4,0)</f>
        <v>0</v>
      </c>
      <c r="X4474" s="267" t="s">
        <v>609</v>
      </c>
      <c r="Y4474" s="267" t="s">
        <v>609</v>
      </c>
      <c r="Z4474" s="1708">
        <f>VLOOKUP($T4474,'Price List, Weapons &amp; Items'!B:G,6,0)</f>
        <v>2653.79</v>
      </c>
      <c r="AA4474" s="1701" t="str">
        <f t="shared" si="1427"/>
        <v>.</v>
      </c>
      <c r="AB4474" s="1701" t="str">
        <f t="shared" si="1428"/>
        <v>.</v>
      </c>
      <c r="AC4474" s="1703">
        <v>1</v>
      </c>
      <c r="AD4474" s="808" t="s">
        <v>9387</v>
      </c>
      <c r="AE4474" s="1219" t="s">
        <v>600</v>
      </c>
      <c r="AF4474" s="1219" t="s">
        <v>600</v>
      </c>
      <c r="AG4474" s="1220" t="s">
        <v>600</v>
      </c>
      <c r="AH4474" s="1709">
        <v>0</v>
      </c>
      <c r="AI4474" s="523" t="s">
        <v>600</v>
      </c>
      <c r="AJ4474" s="266" t="s">
        <v>600</v>
      </c>
      <c r="AP4474" s="1704"/>
      <c r="AT4474" s="1709">
        <v>0</v>
      </c>
      <c r="AU4474" s="1711">
        <v>0</v>
      </c>
      <c r="AV4474" s="1711">
        <v>32</v>
      </c>
      <c r="AW4474" s="1711">
        <f t="shared" si="1438"/>
        <v>1</v>
      </c>
      <c r="AX4474" s="1711" t="s">
        <v>969</v>
      </c>
      <c r="AY4474" s="1709">
        <f t="shared" si="1439"/>
        <v>0</v>
      </c>
      <c r="AZ4474" s="1711" t="s">
        <v>604</v>
      </c>
      <c r="BA4474" s="1711" t="s">
        <v>605</v>
      </c>
      <c r="BB4474" s="1712">
        <v>0</v>
      </c>
      <c r="BC4474" s="1712"/>
      <c r="BD4474" s="1713" t="str">
        <f>""</f>
        <v/>
      </c>
      <c r="BE4474" s="1711">
        <v>0</v>
      </c>
      <c r="BF4474" s="1711">
        <v>1</v>
      </c>
      <c r="BG4474" s="1711">
        <f>VLOOKUP($T4474,'Price List, Weapons &amp; Items'!B:F,5,0)</f>
        <v>0</v>
      </c>
      <c r="BH4474" s="1711">
        <f t="shared" si="1429"/>
        <v>0</v>
      </c>
      <c r="BI4474" s="1711">
        <f t="shared" si="1430"/>
        <v>0</v>
      </c>
      <c r="BJ4474" s="1711">
        <f t="shared" si="1431"/>
        <v>0</v>
      </c>
      <c r="BK4474" s="1709">
        <f t="shared" si="1432"/>
        <v>1</v>
      </c>
      <c r="BL4474" s="1709" t="str">
        <f t="shared" si="1433"/>
        <v>.</v>
      </c>
      <c r="BM4474" s="1709">
        <f>IFERROR(VLOOKUP(C4474,'Share, Heavy Weapons to Ukraine'!B:AB,COLUMN('Share, Heavy Weapons to Ukraine'!C4484)-1,0),0)</f>
        <v>1</v>
      </c>
      <c r="BN4474" s="1709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709">
        <f>IF(OR(C4474="EU (Commission and Council)", C4474="European Investment Bank"), 1, VLOOKUP('Bilateral Assistance, MAIN DATA'!C4474, 'Country Summary (€)'!B:K, COLUMN('Country Summary (€)'!C4474)-1, FALSE))</f>
        <v>0</v>
      </c>
      <c r="BP4474" s="1709">
        <f>VLOOKUP('Bilateral Assistance, MAIN DATA'!C4474,'Country Summary (€)'!B:K,COLUMN('Country Summary (€)'!D4482)-1,FALSE)</f>
        <v>0</v>
      </c>
      <c r="BQ4474" s="1709" t="s">
        <v>682</v>
      </c>
      <c r="BR4474" s="1709">
        <f t="shared" si="1434"/>
        <v>0</v>
      </c>
      <c r="BS4474" s="1709">
        <f t="shared" si="1435"/>
        <v>0</v>
      </c>
      <c r="BT4474" s="1712">
        <f t="shared" si="1436"/>
        <v>0</v>
      </c>
      <c r="BU4474" s="1709">
        <f t="shared" si="1437"/>
        <v>0</v>
      </c>
      <c r="BV4474" s="1704"/>
      <c r="BW4474" s="1704"/>
      <c r="BX4474" s="1701">
        <f>IF(
  E4474="Humanitarian",
  AVERAGEIFS(
    Inflation!E:E,
    Inflation!C:C,
    IF(
      OR(
        IF(TYPE(D4474)=1,YEAR(D4474),AX4474)=2024,
        IF(TYPE(D4474)=1,YEAR(D4474),AX4474)=2025
      ),
      2023,
      IF(TYPE(D4474)=1,YEAR(D4474),AX4474)
    ),
    Inflation!B:B,
    'Country Summary (€)'!$B$20
  ) * BY4474,
  IF(
    E4474="Military",
    IF(
      J4474="Not given",
      BY4474 * 100,
      BY4474 * BZ4474
    ),
    AVERAGEIFS(
      Inflation!E:E,
      Inflation!C:C,
      IF(
        OR(
          IF(TYPE(D4474)=1,YEAR(D4474),AX4474)=2024,
          IF(TYPE(D4474)=1,YEAR(D4474),AX4474)=2025
        ),
        2023,
        IF(TYPE(D4474)=1,YEAR(D4474),AX4474)
      ),
      Inflation!B:B,
      'Country Summary (€)'!$B$20
    ) * BY4474
  )
)</f>
        <v>121.229426504562</v>
      </c>
      <c r="BY4474" s="1714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0927214082525167</v>
      </c>
      <c r="BZ4474" s="1714">
        <f>AVERAGEIFS(
  Inflation!E:E,
  Inflation!C:C,
  IF(
    OR(
      IF(TYPE(D4474)=1,YEAR(D4474),AX4474)=2024,
      IF(TYPE(D4474)=1,YEAR(D4474),AX4474)=2025
    ),
    2023,
    IF(TYPE(D4474)=1,YEAR(D4474),AX4474)
  ),
  Inflation!B:B,
  C4474
)</f>
        <v>110.942666254185</v>
      </c>
      <c r="CA4474" s="1701" t="str">
        <f>IF(N4474="No value available","",IF(N4474&lt;&gt;"",N4474/VLOOKUP(H4474,'Exchange Rates (current)'!B:C,2,0),IF(N4474=".",".","")))</f>
        <v/>
      </c>
      <c r="CG4474" s="114" t="str">
        <f>VLOOKUP(T4474,'Price List, Weapons &amp; Items'!B:S,18,FALSE)&amp;""</f>
        <v/>
      </c>
    </row>
    <row r="4475" spans="1:85" x14ac:dyDescent="0.5">
      <c r="A4475" s="114" t="s">
        <v>9357</v>
      </c>
      <c r="B4475" s="1701" t="str">
        <f t="shared" si="1420"/>
        <v>USM9_11</v>
      </c>
      <c r="C4475" s="114" t="s">
        <v>4238</v>
      </c>
      <c r="D4475" s="1790">
        <v>45527</v>
      </c>
      <c r="E4475" s="114" t="s">
        <v>670</v>
      </c>
      <c r="F4475" s="114" t="s">
        <v>679</v>
      </c>
      <c r="G4475" s="114" t="s">
        <v>9386</v>
      </c>
      <c r="H4475" s="266" t="s">
        <v>673</v>
      </c>
      <c r="I4475" s="266" t="s">
        <v>599</v>
      </c>
      <c r="J4475" s="108">
        <v>125000000</v>
      </c>
      <c r="K4475" s="1701" t="str">
        <f t="shared" si="1421"/>
        <v/>
      </c>
      <c r="L4475" s="1701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701" t="str">
        <f t="shared" si="1422"/>
        <v/>
      </c>
      <c r="N4475" s="1701" t="str">
        <f t="shared" si="1423"/>
        <v/>
      </c>
      <c r="O4475" s="1701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701" t="str">
        <f t="shared" si="1424"/>
        <v/>
      </c>
      <c r="Q4475" s="1701" t="str">
        <f t="shared" si="1425"/>
        <v/>
      </c>
      <c r="R4475" s="1701" t="str">
        <f t="shared" si="1426"/>
        <v/>
      </c>
      <c r="S4475" s="1701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04" t="s">
        <v>4021</v>
      </c>
      <c r="U4475" s="1705" t="str">
        <f>VLOOKUP($T4475,'Price List, Weapons &amp; Items'!B:C,2,0)</f>
        <v>Heavy weapon</v>
      </c>
      <c r="V4475" s="1705" t="str">
        <f>IF(T4475=".",T4475,VLOOKUP($T4475,'Price List, Weapons &amp; Items'!B:D,3,0))</f>
        <v>Armored Utility Vehicle (AUV)</v>
      </c>
      <c r="W4475" s="1706">
        <f>VLOOKUP(T4475,'Price List, Weapons &amp; Items'!B:E,4,0)</f>
        <v>0</v>
      </c>
      <c r="X4475" s="267" t="s">
        <v>609</v>
      </c>
      <c r="Y4475" s="267" t="s">
        <v>609</v>
      </c>
      <c r="Z4475" s="1708">
        <f>VLOOKUP($T4475,'Price List, Weapons &amp; Items'!B:G,6,0)</f>
        <v>254717</v>
      </c>
      <c r="AA4475" s="1701" t="str">
        <f t="shared" si="1427"/>
        <v>.</v>
      </c>
      <c r="AB4475" s="1701" t="str">
        <f t="shared" si="1428"/>
        <v>.</v>
      </c>
      <c r="AC4475" s="1703">
        <v>1</v>
      </c>
      <c r="AD4475" s="808" t="s">
        <v>9387</v>
      </c>
      <c r="AE4475" s="1219" t="s">
        <v>600</v>
      </c>
      <c r="AF4475" s="1219" t="s">
        <v>600</v>
      </c>
      <c r="AG4475" s="1220" t="s">
        <v>600</v>
      </c>
      <c r="AH4475" s="1709">
        <v>0</v>
      </c>
      <c r="AI4475" s="523" t="s">
        <v>600</v>
      </c>
      <c r="AJ4475" s="266" t="s">
        <v>600</v>
      </c>
      <c r="AP4475" s="1704"/>
      <c r="AT4475" s="1709">
        <v>0</v>
      </c>
      <c r="AU4475" s="1711">
        <v>0</v>
      </c>
      <c r="AV4475" s="1711">
        <v>32</v>
      </c>
      <c r="AW4475" s="1711">
        <f t="shared" si="1438"/>
        <v>1</v>
      </c>
      <c r="AX4475" s="1711" t="s">
        <v>969</v>
      </c>
      <c r="AY4475" s="1709">
        <f t="shared" si="1439"/>
        <v>0</v>
      </c>
      <c r="AZ4475" s="1711" t="s">
        <v>604</v>
      </c>
      <c r="BA4475" s="1711" t="s">
        <v>605</v>
      </c>
      <c r="BB4475" s="1712">
        <v>0</v>
      </c>
      <c r="BC4475" s="1712"/>
      <c r="BD4475" s="1713" t="str">
        <f>""</f>
        <v/>
      </c>
      <c r="BE4475" s="1711">
        <v>0</v>
      </c>
      <c r="BF4475" s="1711">
        <v>1</v>
      </c>
      <c r="BG4475" s="1711">
        <f>VLOOKUP($T4475,'Price List, Weapons &amp; Items'!B:F,5,0)</f>
        <v>1</v>
      </c>
      <c r="BH4475" s="1711">
        <f t="shared" si="1429"/>
        <v>1</v>
      </c>
      <c r="BI4475" s="1711">
        <f t="shared" si="1430"/>
        <v>1</v>
      </c>
      <c r="BJ4475" s="1711">
        <f t="shared" si="1431"/>
        <v>0</v>
      </c>
      <c r="BK4475" s="1709">
        <f t="shared" si="1432"/>
        <v>1</v>
      </c>
      <c r="BL4475" s="1709" t="str">
        <f t="shared" si="1433"/>
        <v>.</v>
      </c>
      <c r="BM4475" s="1709">
        <f>IFERROR(VLOOKUP(C4475,'Share, Heavy Weapons to Ukraine'!B:AB,COLUMN('Share, Heavy Weapons to Ukraine'!C4485)-1,0),0)</f>
        <v>1</v>
      </c>
      <c r="BN4475" s="1709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709">
        <f>IF(OR(C4475="EU (Commission and Council)", C4475="European Investment Bank"), 1, VLOOKUP('Bilateral Assistance, MAIN DATA'!C4475, 'Country Summary (€)'!B:K, COLUMN('Country Summary (€)'!C4475)-1, FALSE))</f>
        <v>0</v>
      </c>
      <c r="BP4475" s="1709">
        <f>VLOOKUP('Bilateral Assistance, MAIN DATA'!C4475,'Country Summary (€)'!B:K,COLUMN('Country Summary (€)'!D4483)-1,FALSE)</f>
        <v>0</v>
      </c>
      <c r="BQ4475" s="1709" t="s">
        <v>682</v>
      </c>
      <c r="BR4475" s="1709">
        <f t="shared" si="1434"/>
        <v>0</v>
      </c>
      <c r="BS4475" s="1709">
        <f t="shared" si="1435"/>
        <v>0</v>
      </c>
      <c r="BT4475" s="1712">
        <f t="shared" si="1436"/>
        <v>0</v>
      </c>
      <c r="BU4475" s="1709">
        <f t="shared" si="1437"/>
        <v>0</v>
      </c>
      <c r="BV4475" s="1704"/>
      <c r="BW4475" s="1704"/>
      <c r="BX4475" s="1701">
        <f>IF(
  E4475="Humanitarian",
  AVERAGEIFS(
    Inflation!E:E,
    Inflation!C:C,
    IF(
      OR(
        IF(TYPE(D4475)=1,YEAR(D4475),AX4475)=2024,
        IF(TYPE(D4475)=1,YEAR(D4475),AX4475)=2025
      ),
      2023,
      IF(TYPE(D4475)=1,YEAR(D4475),AX4475)
    ),
    Inflation!B:B,
    'Country Summary (€)'!$B$20
  ) * BY4475,
  IF(
    E4475="Military",
    IF(
      J4475="Not given",
      BY4475 * 100,
      BY4475 * BZ4475
    ),
    AVERAGEIFS(
      Inflation!E:E,
      Inflation!C:C,
      IF(
        OR(
          IF(TYPE(D4475)=1,YEAR(D4475),AX4475)=2024,
          IF(TYPE(D4475)=1,YEAR(D4475),AX4475)=2025
        ),
        2023,
        IF(TYPE(D4475)=1,YEAR(D4475),AX4475)
      ),
      Inflation!B:B,
      'Country Summary (€)'!$B$20
    ) * BY4475
  )
)</f>
        <v>121.229426504562</v>
      </c>
      <c r="BY4475" s="1714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0927214082525167</v>
      </c>
      <c r="BZ4475" s="1714">
        <f>AVERAGEIFS(
  Inflation!E:E,
  Inflation!C:C,
  IF(
    OR(
      IF(TYPE(D4475)=1,YEAR(D4475),AX4475)=2024,
      IF(TYPE(D4475)=1,YEAR(D4475),AX4475)=2025
    ),
    2023,
    IF(TYPE(D4475)=1,YEAR(D4475),AX4475)
  ),
  Inflation!B:B,
  C4475
)</f>
        <v>110.942666254185</v>
      </c>
      <c r="CA4475" s="1701" t="str">
        <f>IF(N4475="No value available","",IF(N4475&lt;&gt;"",N4475/VLOOKUP(H4475,'Exchange Rates (current)'!B:C,2,0),IF(N4475=".",".","")))</f>
        <v/>
      </c>
      <c r="CG4475" s="114" t="str">
        <f>VLOOKUP(T4475,'Price List, Weapons &amp; Items'!B:S,18,FALSE)&amp;""</f>
        <v/>
      </c>
    </row>
    <row r="4476" spans="1:85" x14ac:dyDescent="0.5">
      <c r="A4476" s="114" t="s">
        <v>9357</v>
      </c>
      <c r="B4476" s="1701" t="str">
        <f t="shared" si="1420"/>
        <v>USM9_11</v>
      </c>
      <c r="C4476" s="114" t="s">
        <v>4238</v>
      </c>
      <c r="D4476" s="1790">
        <v>45527</v>
      </c>
      <c r="E4476" s="114" t="s">
        <v>670</v>
      </c>
      <c r="F4476" s="114" t="s">
        <v>679</v>
      </c>
      <c r="G4476" s="114" t="s">
        <v>9386</v>
      </c>
      <c r="H4476" s="266" t="s">
        <v>673</v>
      </c>
      <c r="I4476" s="266" t="s">
        <v>599</v>
      </c>
      <c r="J4476" s="108">
        <v>125000000</v>
      </c>
      <c r="K4476" s="1701" t="str">
        <f t="shared" si="1421"/>
        <v/>
      </c>
      <c r="L4476" s="1701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701" t="str">
        <f t="shared" si="1422"/>
        <v/>
      </c>
      <c r="N4476" s="1701" t="str">
        <f t="shared" si="1423"/>
        <v/>
      </c>
      <c r="O4476" s="1701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701" t="str">
        <f t="shared" si="1424"/>
        <v/>
      </c>
      <c r="Q4476" s="1701" t="str">
        <f t="shared" si="1425"/>
        <v/>
      </c>
      <c r="R4476" s="1701" t="str">
        <f t="shared" si="1426"/>
        <v/>
      </c>
      <c r="S4476" s="1701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14" t="s">
        <v>1821</v>
      </c>
      <c r="U4476" s="1705" t="str">
        <f>VLOOKUP($T4476,'Price List, Weapons &amp; Items'!B:C,2,0)</f>
        <v>Ammunition for light infantry</v>
      </c>
      <c r="V4476" s="1705" t="str">
        <f>IF(T4476=".",T4476,VLOOKUP($T4476,'Price List, Weapons &amp; Items'!B:D,3,0))</f>
        <v>Small Arms and Light Weapons (SALW) ammunition</v>
      </c>
      <c r="W4476" s="1706">
        <f>VLOOKUP(T4476,'Price List, Weapons &amp; Items'!B:E,4,0)</f>
        <v>0</v>
      </c>
      <c r="X4476" s="267" t="s">
        <v>609</v>
      </c>
      <c r="Y4476" s="267" t="s">
        <v>609</v>
      </c>
      <c r="Z4476" s="1708">
        <f>VLOOKUP($T4476,'Price List, Weapons &amp; Items'!B:G,6,0)</f>
        <v>0.47</v>
      </c>
      <c r="AA4476" s="1701" t="str">
        <f t="shared" si="1427"/>
        <v>.</v>
      </c>
      <c r="AB4476" s="1701" t="str">
        <f t="shared" si="1428"/>
        <v>.</v>
      </c>
      <c r="AC4476" s="1703">
        <v>1</v>
      </c>
      <c r="AD4476" s="808" t="s">
        <v>9387</v>
      </c>
      <c r="AE4476" s="1219" t="s">
        <v>600</v>
      </c>
      <c r="AF4476" s="1219" t="s">
        <v>600</v>
      </c>
      <c r="AG4476" s="1220" t="s">
        <v>600</v>
      </c>
      <c r="AH4476" s="1709">
        <v>0</v>
      </c>
      <c r="AI4476" s="523" t="s">
        <v>600</v>
      </c>
      <c r="AJ4476" s="266" t="s">
        <v>600</v>
      </c>
      <c r="AP4476" s="1704"/>
      <c r="AT4476" s="1709">
        <v>0</v>
      </c>
      <c r="AU4476" s="1711">
        <v>0</v>
      </c>
      <c r="AV4476" s="1711">
        <v>32</v>
      </c>
      <c r="AW4476" s="1711">
        <f t="shared" si="1438"/>
        <v>1</v>
      </c>
      <c r="AX4476" s="1711" t="s">
        <v>969</v>
      </c>
      <c r="AY4476" s="1709">
        <f t="shared" si="1439"/>
        <v>0</v>
      </c>
      <c r="AZ4476" s="1711" t="s">
        <v>604</v>
      </c>
      <c r="BA4476" s="1711" t="s">
        <v>605</v>
      </c>
      <c r="BB4476" s="1712">
        <v>0</v>
      </c>
      <c r="BC4476" s="1712"/>
      <c r="BD4476" s="1713" t="str">
        <f>""</f>
        <v/>
      </c>
      <c r="BE4476" s="1711">
        <v>0</v>
      </c>
      <c r="BF4476" s="1711">
        <v>1</v>
      </c>
      <c r="BG4476" s="1711">
        <f>VLOOKUP($T4476,'Price List, Weapons &amp; Items'!B:F,5,0)</f>
        <v>0</v>
      </c>
      <c r="BH4476" s="1711">
        <f t="shared" si="1429"/>
        <v>0</v>
      </c>
      <c r="BI4476" s="1711">
        <f t="shared" si="1430"/>
        <v>0</v>
      </c>
      <c r="BJ4476" s="1711">
        <f t="shared" si="1431"/>
        <v>1</v>
      </c>
      <c r="BK4476" s="1709">
        <f t="shared" si="1432"/>
        <v>1</v>
      </c>
      <c r="BL4476" s="1709" t="str">
        <f t="shared" si="1433"/>
        <v>.</v>
      </c>
      <c r="BM4476" s="1709">
        <f>IFERROR(VLOOKUP(C4476,'Share, Heavy Weapons to Ukraine'!B:AB,COLUMN('Share, Heavy Weapons to Ukraine'!C4486)-1,0),0)</f>
        <v>1</v>
      </c>
      <c r="BN4476" s="1709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709">
        <f>IF(OR(C4476="EU (Commission and Council)", C4476="European Investment Bank"), 1, VLOOKUP('Bilateral Assistance, MAIN DATA'!C4476, 'Country Summary (€)'!B:K, COLUMN('Country Summary (€)'!C4476)-1, FALSE))</f>
        <v>0</v>
      </c>
      <c r="BP4476" s="1709">
        <f>VLOOKUP('Bilateral Assistance, MAIN DATA'!C4476,'Country Summary (€)'!B:K,COLUMN('Country Summary (€)'!D4484)-1,FALSE)</f>
        <v>0</v>
      </c>
      <c r="BQ4476" s="1709" t="s">
        <v>682</v>
      </c>
      <c r="BR4476" s="1709">
        <f t="shared" si="1434"/>
        <v>0</v>
      </c>
      <c r="BS4476" s="1709">
        <f t="shared" si="1435"/>
        <v>0</v>
      </c>
      <c r="BT4476" s="1712">
        <f t="shared" si="1436"/>
        <v>0</v>
      </c>
      <c r="BU4476" s="1709">
        <f t="shared" si="1437"/>
        <v>0</v>
      </c>
      <c r="BV4476" s="1704"/>
      <c r="BW4476" s="1704"/>
      <c r="BX4476" s="1701">
        <f>IF(
  E4476="Humanitarian",
  AVERAGEIFS(
    Inflation!E:E,
    Inflation!C:C,
    IF(
      OR(
        IF(TYPE(D4476)=1,YEAR(D4476),AX4476)=2024,
        IF(TYPE(D4476)=1,YEAR(D4476),AX4476)=2025
      ),
      2023,
      IF(TYPE(D4476)=1,YEAR(D4476),AX4476)
    ),
    Inflation!B:B,
    'Country Summary (€)'!$B$20
  ) * BY4476,
  IF(
    E4476="Military",
    IF(
      J4476="Not given",
      BY4476 * 100,
      BY4476 * BZ4476
    ),
    AVERAGEIFS(
      Inflation!E:E,
      Inflation!C:C,
      IF(
        OR(
          IF(TYPE(D4476)=1,YEAR(D4476),AX4476)=2024,
          IF(TYPE(D4476)=1,YEAR(D4476),AX4476)=2025
        ),
        2023,
        IF(TYPE(D4476)=1,YEAR(D4476),AX4476)
      ),
      Inflation!B:B,
      'Country Summary (€)'!$B$20
    ) * BY4476
  )
)</f>
        <v>121.229426504562</v>
      </c>
      <c r="BY4476" s="1714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0927214082525167</v>
      </c>
      <c r="BZ4476" s="1714">
        <f>AVERAGEIFS(
  Inflation!E:E,
  Inflation!C:C,
  IF(
    OR(
      IF(TYPE(D4476)=1,YEAR(D4476),AX4476)=2024,
      IF(TYPE(D4476)=1,YEAR(D4476),AX4476)=2025
    ),
    2023,
    IF(TYPE(D4476)=1,YEAR(D4476),AX4476)
  ),
  Inflation!B:B,
  C4476
)</f>
        <v>110.942666254185</v>
      </c>
      <c r="CA4476" s="1701" t="str">
        <f>IF(N4476="No value available","",IF(N4476&lt;&gt;"",N4476/VLOOKUP(H4476,'Exchange Rates (current)'!B:C,2,0),IF(N4476=".",".","")))</f>
        <v/>
      </c>
      <c r="CG4476" s="114" t="str">
        <f>VLOOKUP(T4476,'Price List, Weapons &amp; Items'!B:S,18,FALSE)&amp;""</f>
        <v/>
      </c>
    </row>
    <row r="4477" spans="1:85" x14ac:dyDescent="0.5">
      <c r="A4477" s="114" t="s">
        <v>9357</v>
      </c>
      <c r="B4477" s="1701" t="str">
        <f t="shared" si="1420"/>
        <v>USM9_11</v>
      </c>
      <c r="C4477" s="114" t="s">
        <v>4238</v>
      </c>
      <c r="D4477" s="1790">
        <v>45527</v>
      </c>
      <c r="E4477" s="114" t="s">
        <v>670</v>
      </c>
      <c r="F4477" s="114" t="s">
        <v>679</v>
      </c>
      <c r="G4477" s="114" t="s">
        <v>9386</v>
      </c>
      <c r="H4477" s="266" t="s">
        <v>673</v>
      </c>
      <c r="I4477" s="266" t="s">
        <v>599</v>
      </c>
      <c r="J4477" s="108">
        <v>125000000</v>
      </c>
      <c r="K4477" s="1701" t="str">
        <f t="shared" si="1421"/>
        <v/>
      </c>
      <c r="L4477" s="1701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701" t="str">
        <f t="shared" si="1422"/>
        <v/>
      </c>
      <c r="N4477" s="1701" t="str">
        <f t="shared" si="1423"/>
        <v/>
      </c>
      <c r="O4477" s="1701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701" t="str">
        <f t="shared" si="1424"/>
        <v/>
      </c>
      <c r="Q4477" s="1701" t="str">
        <f t="shared" si="1425"/>
        <v/>
      </c>
      <c r="R4477" s="1701" t="str">
        <f t="shared" si="1426"/>
        <v/>
      </c>
      <c r="S4477" s="1701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14" t="s">
        <v>1597</v>
      </c>
      <c r="U4477" s="1705" t="str">
        <f>VLOOKUP($T4477,'Price List, Weapons &amp; Items'!B:C,2,0)</f>
        <v>Humanitarian</v>
      </c>
      <c r="V4477" s="1705" t="str">
        <f>IF(T4477=".",T4477,VLOOKUP($T4477,'Price List, Weapons &amp; Items'!B:D,3,0))</f>
        <v>Humanitarian</v>
      </c>
      <c r="W4477" s="1706">
        <f>VLOOKUP(T4477,'Price List, Weapons &amp; Items'!B:E,4,0)</f>
        <v>0</v>
      </c>
      <c r="X4477" s="267" t="s">
        <v>609</v>
      </c>
      <c r="Y4477" s="267" t="s">
        <v>609</v>
      </c>
      <c r="Z4477" s="1708" t="str">
        <f>VLOOKUP($T4477,'Price List, Weapons &amp; Items'!B:G,6,0)</f>
        <v>.</v>
      </c>
      <c r="AA4477" s="1701" t="str">
        <f t="shared" si="1427"/>
        <v>.</v>
      </c>
      <c r="AB4477" s="1701" t="str">
        <f t="shared" si="1428"/>
        <v>.</v>
      </c>
      <c r="AC4477" s="1703">
        <v>1</v>
      </c>
      <c r="AD4477" s="808" t="s">
        <v>9387</v>
      </c>
      <c r="AE4477" s="1219" t="s">
        <v>600</v>
      </c>
      <c r="AF4477" s="1219" t="s">
        <v>600</v>
      </c>
      <c r="AG4477" s="1220" t="s">
        <v>600</v>
      </c>
      <c r="AH4477" s="1709">
        <v>0</v>
      </c>
      <c r="AI4477" s="523" t="s">
        <v>600</v>
      </c>
      <c r="AJ4477" s="266" t="s">
        <v>600</v>
      </c>
      <c r="AP4477" s="1704"/>
      <c r="AT4477" s="1709">
        <v>0</v>
      </c>
      <c r="AU4477" s="1711">
        <v>0</v>
      </c>
      <c r="AV4477" s="1711">
        <v>32</v>
      </c>
      <c r="AW4477" s="1711">
        <f t="shared" si="1438"/>
        <v>1</v>
      </c>
      <c r="AX4477" s="1711" t="s">
        <v>969</v>
      </c>
      <c r="AY4477" s="1709">
        <f t="shared" si="1439"/>
        <v>0</v>
      </c>
      <c r="AZ4477" s="1711" t="s">
        <v>604</v>
      </c>
      <c r="BA4477" s="1711" t="s">
        <v>605</v>
      </c>
      <c r="BB4477" s="1712">
        <v>0</v>
      </c>
      <c r="BC4477" s="1712"/>
      <c r="BD4477" s="1713" t="str">
        <f>""</f>
        <v/>
      </c>
      <c r="BE4477" s="1711">
        <v>0</v>
      </c>
      <c r="BF4477" s="1711">
        <v>1</v>
      </c>
      <c r="BG4477" s="1711">
        <f>VLOOKUP($T4477,'Price List, Weapons &amp; Items'!B:F,5,0)</f>
        <v>0</v>
      </c>
      <c r="BH4477" s="1711">
        <f t="shared" si="1429"/>
        <v>0</v>
      </c>
      <c r="BI4477" s="1711">
        <f t="shared" si="1430"/>
        <v>0</v>
      </c>
      <c r="BJ4477" s="1711">
        <f t="shared" si="1431"/>
        <v>0</v>
      </c>
      <c r="BK4477" s="1709">
        <f t="shared" si="1432"/>
        <v>1</v>
      </c>
      <c r="BL4477" s="1709" t="str">
        <f t="shared" si="1433"/>
        <v>.</v>
      </c>
      <c r="BM4477" s="1709">
        <f>IFERROR(VLOOKUP(C4477,'Share, Heavy Weapons to Ukraine'!B:AB,COLUMN('Share, Heavy Weapons to Ukraine'!C4487)-1,0),0)</f>
        <v>1</v>
      </c>
      <c r="BN4477" s="1709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709">
        <f>IF(OR(C4477="EU (Commission and Council)", C4477="European Investment Bank"), 1, VLOOKUP('Bilateral Assistance, MAIN DATA'!C4477, 'Country Summary (€)'!B:K, COLUMN('Country Summary (€)'!C4477)-1, FALSE))</f>
        <v>0</v>
      </c>
      <c r="BP4477" s="1709">
        <f>VLOOKUP('Bilateral Assistance, MAIN DATA'!C4477,'Country Summary (€)'!B:K,COLUMN('Country Summary (€)'!D4485)-1,FALSE)</f>
        <v>0</v>
      </c>
      <c r="BQ4477" s="1709" t="s">
        <v>682</v>
      </c>
      <c r="BR4477" s="1709">
        <f t="shared" si="1434"/>
        <v>0</v>
      </c>
      <c r="BS4477" s="1709">
        <f t="shared" si="1435"/>
        <v>0</v>
      </c>
      <c r="BT4477" s="1712">
        <f t="shared" si="1436"/>
        <v>0</v>
      </c>
      <c r="BU4477" s="1709">
        <f t="shared" si="1437"/>
        <v>0</v>
      </c>
      <c r="BV4477" s="1704"/>
      <c r="BW4477" s="1704"/>
      <c r="BX4477" s="1701">
        <f>IF(
  E4477="Humanitarian",
  AVERAGEIFS(
    Inflation!E:E,
    Inflation!C:C,
    IF(
      OR(
        IF(TYPE(D4477)=1,YEAR(D4477),AX4477)=2024,
        IF(TYPE(D4477)=1,YEAR(D4477),AX4477)=2025
      ),
      2023,
      IF(TYPE(D4477)=1,YEAR(D4477),AX4477)
    ),
    Inflation!B:B,
    'Country Summary (€)'!$B$20
  ) * BY4477,
  IF(
    E4477="Military",
    IF(
      J4477="Not given",
      BY4477 * 100,
      BY4477 * BZ4477
    ),
    AVERAGEIFS(
      Inflation!E:E,
      Inflation!C:C,
      IF(
        OR(
          IF(TYPE(D4477)=1,YEAR(D4477),AX4477)=2024,
          IF(TYPE(D4477)=1,YEAR(D4477),AX4477)=2025
        ),
        2023,
        IF(TYPE(D4477)=1,YEAR(D4477),AX4477)
      ),
      Inflation!B:B,
      'Country Summary (€)'!$B$20
    ) * BY4477
  )
)</f>
        <v>121.229426504562</v>
      </c>
      <c r="BY4477" s="1714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0927214082525167</v>
      </c>
      <c r="BZ4477" s="1714">
        <f>AVERAGEIFS(
  Inflation!E:E,
  Inflation!C:C,
  IF(
    OR(
      IF(TYPE(D4477)=1,YEAR(D4477),AX4477)=2024,
      IF(TYPE(D4477)=1,YEAR(D4477),AX4477)=2025
    ),
    2023,
    IF(TYPE(D4477)=1,YEAR(D4477),AX4477)
  ),
  Inflation!B:B,
  C4477
)</f>
        <v>110.942666254185</v>
      </c>
      <c r="CA4477" s="1701" t="str">
        <f>IF(N4477="No value available","",IF(N4477&lt;&gt;"",N4477/VLOOKUP(H4477,'Exchange Rates (current)'!B:C,2,0),IF(N4477=".",".","")))</f>
        <v/>
      </c>
      <c r="CG4477" s="114" t="str">
        <f>VLOOKUP(T4477,'Price List, Weapons &amp; Items'!B:S,18,FALSE)&amp;""</f>
        <v/>
      </c>
    </row>
    <row r="4478" spans="1:85" x14ac:dyDescent="0.5">
      <c r="A4478" s="114" t="s">
        <v>9357</v>
      </c>
      <c r="B4478" s="1701" t="str">
        <f t="shared" si="1420"/>
        <v>USM9_11</v>
      </c>
      <c r="C4478" s="114" t="s">
        <v>4238</v>
      </c>
      <c r="D4478" s="1790">
        <v>45527</v>
      </c>
      <c r="E4478" s="114" t="s">
        <v>670</v>
      </c>
      <c r="F4478" s="114" t="s">
        <v>679</v>
      </c>
      <c r="G4478" s="114" t="s">
        <v>9386</v>
      </c>
      <c r="H4478" s="266" t="s">
        <v>673</v>
      </c>
      <c r="I4478" s="266" t="s">
        <v>599</v>
      </c>
      <c r="J4478" s="108">
        <v>125000000</v>
      </c>
      <c r="K4478" s="1701" t="str">
        <f t="shared" si="1421"/>
        <v/>
      </c>
      <c r="L4478" s="1701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701" t="str">
        <f t="shared" si="1422"/>
        <v/>
      </c>
      <c r="N4478" s="1701" t="str">
        <f t="shared" si="1423"/>
        <v/>
      </c>
      <c r="O4478" s="1701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701" t="str">
        <f t="shared" si="1424"/>
        <v/>
      </c>
      <c r="Q4478" s="1701" t="str">
        <f t="shared" si="1425"/>
        <v/>
      </c>
      <c r="R4478" s="1701" t="str">
        <f t="shared" si="1426"/>
        <v/>
      </c>
      <c r="S4478" s="1701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14" t="s">
        <v>9375</v>
      </c>
      <c r="U4478" s="1705" t="str">
        <f>VLOOKUP($T4478,'Price List, Weapons &amp; Items'!B:C,2,0)</f>
        <v>Military equipment</v>
      </c>
      <c r="V4478" s="1705" t="str">
        <f>IF(T4478=".",T4478,VLOOKUP($T4478,'Price List, Weapons &amp; Items'!B:D,3,0))</f>
        <v>Military equipment</v>
      </c>
      <c r="W4478" s="1706">
        <f>VLOOKUP(T4478,'Price List, Weapons &amp; Items'!B:E,4,0)</f>
        <v>0</v>
      </c>
      <c r="X4478" s="267" t="s">
        <v>609</v>
      </c>
      <c r="Y4478" s="267" t="s">
        <v>609</v>
      </c>
      <c r="Z4478" s="1708">
        <f>VLOOKUP($T4478,'Price List, Weapons &amp; Items'!B:G,6,0)</f>
        <v>90</v>
      </c>
      <c r="AA4478" s="1701" t="str">
        <f t="shared" si="1427"/>
        <v>.</v>
      </c>
      <c r="AB4478" s="1701" t="str">
        <f t="shared" si="1428"/>
        <v>.</v>
      </c>
      <c r="AC4478" s="1703">
        <v>1</v>
      </c>
      <c r="AD4478" s="808" t="s">
        <v>9387</v>
      </c>
      <c r="AE4478" s="1219" t="s">
        <v>600</v>
      </c>
      <c r="AF4478" s="1219" t="s">
        <v>600</v>
      </c>
      <c r="AG4478" s="1220" t="s">
        <v>600</v>
      </c>
      <c r="AH4478" s="1709">
        <v>0</v>
      </c>
      <c r="AI4478" s="523" t="s">
        <v>600</v>
      </c>
      <c r="AJ4478" s="266" t="s">
        <v>600</v>
      </c>
      <c r="AP4478" s="1704"/>
      <c r="AT4478" s="1709">
        <v>0</v>
      </c>
      <c r="AU4478" s="1711">
        <v>0</v>
      </c>
      <c r="AV4478" s="1711">
        <v>32</v>
      </c>
      <c r="AW4478" s="1711">
        <f t="shared" si="1438"/>
        <v>1</v>
      </c>
      <c r="AX4478" s="1711" t="s">
        <v>969</v>
      </c>
      <c r="AY4478" s="1709">
        <f t="shared" si="1439"/>
        <v>0</v>
      </c>
      <c r="AZ4478" s="1711" t="s">
        <v>604</v>
      </c>
      <c r="BA4478" s="1711" t="s">
        <v>605</v>
      </c>
      <c r="BB4478" s="1712">
        <v>0</v>
      </c>
      <c r="BC4478" s="1712"/>
      <c r="BD4478" s="1713" t="str">
        <f>""</f>
        <v/>
      </c>
      <c r="BE4478" s="1711">
        <v>0</v>
      </c>
      <c r="BF4478" s="1711">
        <v>1</v>
      </c>
      <c r="BG4478" s="1711">
        <f>VLOOKUP($T4478,'Price List, Weapons &amp; Items'!B:F,5,0)</f>
        <v>0</v>
      </c>
      <c r="BH4478" s="1711">
        <f t="shared" si="1429"/>
        <v>0</v>
      </c>
      <c r="BI4478" s="1711">
        <f t="shared" si="1430"/>
        <v>0</v>
      </c>
      <c r="BJ4478" s="1711">
        <f t="shared" si="1431"/>
        <v>0</v>
      </c>
      <c r="BK4478" s="1709">
        <f t="shared" si="1432"/>
        <v>1</v>
      </c>
      <c r="BL4478" s="1709" t="str">
        <f t="shared" si="1433"/>
        <v>.</v>
      </c>
      <c r="BM4478" s="1709">
        <f>IFERROR(VLOOKUP(C4478,'Share, Heavy Weapons to Ukraine'!B:AB,COLUMN('Share, Heavy Weapons to Ukraine'!C4488)-1,0),0)</f>
        <v>1</v>
      </c>
      <c r="BN4478" s="1709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709">
        <f>IF(OR(C4478="EU (Commission and Council)", C4478="European Investment Bank"), 1, VLOOKUP('Bilateral Assistance, MAIN DATA'!C4478, 'Country Summary (€)'!B:K, COLUMN('Country Summary (€)'!C4478)-1, FALSE))</f>
        <v>0</v>
      </c>
      <c r="BP4478" s="1709">
        <f>VLOOKUP('Bilateral Assistance, MAIN DATA'!C4478,'Country Summary (€)'!B:K,COLUMN('Country Summary (€)'!D4486)-1,FALSE)</f>
        <v>0</v>
      </c>
      <c r="BQ4478" s="1709" t="s">
        <v>682</v>
      </c>
      <c r="BR4478" s="1709">
        <f t="shared" si="1434"/>
        <v>0</v>
      </c>
      <c r="BS4478" s="1709">
        <f t="shared" si="1435"/>
        <v>0</v>
      </c>
      <c r="BT4478" s="1712">
        <f t="shared" si="1436"/>
        <v>0</v>
      </c>
      <c r="BU4478" s="1709">
        <f t="shared" si="1437"/>
        <v>0</v>
      </c>
      <c r="BV4478" s="1704"/>
      <c r="BW4478" s="1704"/>
      <c r="BX4478" s="1701">
        <f>IF(
  E4478="Humanitarian",
  AVERAGEIFS(
    Inflation!E:E,
    Inflation!C:C,
    IF(
      OR(
        IF(TYPE(D4478)=1,YEAR(D4478),AX4478)=2024,
        IF(TYPE(D4478)=1,YEAR(D4478),AX4478)=2025
      ),
      2023,
      IF(TYPE(D4478)=1,YEAR(D4478),AX4478)
    ),
    Inflation!B:B,
    'Country Summary (€)'!$B$20
  ) * BY4478,
  IF(
    E4478="Military",
    IF(
      J4478="Not given",
      BY4478 * 100,
      BY4478 * BZ4478
    ),
    AVERAGEIFS(
      Inflation!E:E,
      Inflation!C:C,
      IF(
        OR(
          IF(TYPE(D4478)=1,YEAR(D4478),AX4478)=2024,
          IF(TYPE(D4478)=1,YEAR(D4478),AX4478)=2025
        ),
        2023,
        IF(TYPE(D4478)=1,YEAR(D4478),AX4478)
      ),
      Inflation!B:B,
      'Country Summary (€)'!$B$20
    ) * BY4478
  )
)</f>
        <v>121.229426504562</v>
      </c>
      <c r="BY4478" s="1714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0927214082525167</v>
      </c>
      <c r="BZ4478" s="1714">
        <f>AVERAGEIFS(
  Inflation!E:E,
  Inflation!C:C,
  IF(
    OR(
      IF(TYPE(D4478)=1,YEAR(D4478),AX4478)=2024,
      IF(TYPE(D4478)=1,YEAR(D4478),AX4478)=2025
    ),
    2023,
    IF(TYPE(D4478)=1,YEAR(D4478),AX4478)
  ),
  Inflation!B:B,
  C4478
)</f>
        <v>110.942666254185</v>
      </c>
      <c r="CA4478" s="1701" t="str">
        <f>IF(N4478="No value available","",IF(N4478&lt;&gt;"",N4478/VLOOKUP(H4478,'Exchange Rates (current)'!B:C,2,0),IF(N4478=".",".","")))</f>
        <v/>
      </c>
      <c r="CG4478" s="114" t="str">
        <f>VLOOKUP(T4478,'Price List, Weapons &amp; Items'!B:S,18,FALSE)&amp;""</f>
        <v/>
      </c>
    </row>
    <row r="4479" spans="1:85" x14ac:dyDescent="0.5">
      <c r="A4479" s="114" t="s">
        <v>9357</v>
      </c>
      <c r="B4479" s="1701" t="str">
        <f t="shared" si="1420"/>
        <v>USM9_11</v>
      </c>
      <c r="C4479" s="114" t="s">
        <v>4238</v>
      </c>
      <c r="D4479" s="1790">
        <v>45527</v>
      </c>
      <c r="E4479" s="114" t="s">
        <v>670</v>
      </c>
      <c r="F4479" s="114" t="s">
        <v>679</v>
      </c>
      <c r="G4479" s="114" t="s">
        <v>9386</v>
      </c>
      <c r="H4479" s="266" t="s">
        <v>673</v>
      </c>
      <c r="I4479" s="266" t="s">
        <v>599</v>
      </c>
      <c r="J4479" s="108">
        <v>125000000</v>
      </c>
      <c r="K4479" s="1701" t="str">
        <f t="shared" si="1421"/>
        <v/>
      </c>
      <c r="L4479" s="1701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701" t="str">
        <f t="shared" si="1422"/>
        <v/>
      </c>
      <c r="N4479" s="1701" t="str">
        <f t="shared" si="1423"/>
        <v/>
      </c>
      <c r="O4479" s="1701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701" t="str">
        <f t="shared" si="1424"/>
        <v/>
      </c>
      <c r="Q4479" s="1701" t="str">
        <f t="shared" si="1425"/>
        <v/>
      </c>
      <c r="R4479" s="1701" t="str">
        <f t="shared" si="1426"/>
        <v/>
      </c>
      <c r="S4479" s="1701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14" t="s">
        <v>1165</v>
      </c>
      <c r="U4479" s="1705" t="str">
        <f>VLOOKUP($T4479,'Price List, Weapons &amp; Items'!B:C,2,0)</f>
        <v>Military equipment</v>
      </c>
      <c r="V4479" s="1705" t="str">
        <f>IF(T4479=".",T4479,VLOOKUP($T4479,'Price List, Weapons &amp; Items'!B:D,3,0))</f>
        <v>spare parts</v>
      </c>
      <c r="W4479" s="1706">
        <f>VLOOKUP(T4479,'Price List, Weapons &amp; Items'!B:E,4,0)</f>
        <v>0</v>
      </c>
      <c r="X4479" s="267" t="s">
        <v>609</v>
      </c>
      <c r="Y4479" s="267" t="s">
        <v>609</v>
      </c>
      <c r="Z4479" s="1708" t="str">
        <f>VLOOKUP($T4479,'Price List, Weapons &amp; Items'!B:G,6,0)</f>
        <v>.</v>
      </c>
      <c r="AA4479" s="1701" t="str">
        <f t="shared" si="1427"/>
        <v>.</v>
      </c>
      <c r="AB4479" s="1701" t="str">
        <f t="shared" si="1428"/>
        <v>.</v>
      </c>
      <c r="AC4479" s="1703">
        <v>1</v>
      </c>
      <c r="AD4479" s="808" t="s">
        <v>9387</v>
      </c>
      <c r="AE4479" s="1219" t="s">
        <v>600</v>
      </c>
      <c r="AF4479" s="1219" t="s">
        <v>600</v>
      </c>
      <c r="AG4479" s="1220" t="s">
        <v>600</v>
      </c>
      <c r="AH4479" s="1709">
        <v>0</v>
      </c>
      <c r="AI4479" s="523" t="s">
        <v>600</v>
      </c>
      <c r="AJ4479" s="266" t="s">
        <v>600</v>
      </c>
      <c r="AP4479" s="1704"/>
      <c r="AT4479" s="1709">
        <v>0</v>
      </c>
      <c r="AU4479" s="1711">
        <v>0</v>
      </c>
      <c r="AV4479" s="1711">
        <v>32</v>
      </c>
      <c r="AW4479" s="1711">
        <f t="shared" si="1438"/>
        <v>1</v>
      </c>
      <c r="AX4479" s="1711" t="s">
        <v>969</v>
      </c>
      <c r="AY4479" s="1709">
        <f t="shared" si="1439"/>
        <v>0</v>
      </c>
      <c r="AZ4479" s="1711" t="s">
        <v>604</v>
      </c>
      <c r="BA4479" s="1711" t="s">
        <v>605</v>
      </c>
      <c r="BB4479" s="1712">
        <v>0</v>
      </c>
      <c r="BC4479" s="1712"/>
      <c r="BD4479" s="1713" t="str">
        <f>""</f>
        <v/>
      </c>
      <c r="BE4479" s="1711">
        <v>0</v>
      </c>
      <c r="BF4479" s="1711">
        <v>1</v>
      </c>
      <c r="BG4479" s="1711">
        <f>VLOOKUP($T4479,'Price List, Weapons &amp; Items'!B:F,5,0)</f>
        <v>0</v>
      </c>
      <c r="BH4479" s="1711">
        <f t="shared" si="1429"/>
        <v>0</v>
      </c>
      <c r="BI4479" s="1711">
        <f t="shared" si="1430"/>
        <v>0</v>
      </c>
      <c r="BJ4479" s="1711">
        <f t="shared" si="1431"/>
        <v>0</v>
      </c>
      <c r="BK4479" s="1709">
        <f t="shared" si="1432"/>
        <v>1</v>
      </c>
      <c r="BL4479" s="1709" t="str">
        <f t="shared" si="1433"/>
        <v>.</v>
      </c>
      <c r="BM4479" s="1709">
        <f>IFERROR(VLOOKUP(C4479,'Share, Heavy Weapons to Ukraine'!B:AB,COLUMN('Share, Heavy Weapons to Ukraine'!C4489)-1,0),0)</f>
        <v>1</v>
      </c>
      <c r="BN4479" s="1709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709">
        <f>IF(OR(C4479="EU (Commission and Council)", C4479="European Investment Bank"), 1, VLOOKUP('Bilateral Assistance, MAIN DATA'!C4479, 'Country Summary (€)'!B:K, COLUMN('Country Summary (€)'!C4479)-1, FALSE))</f>
        <v>0</v>
      </c>
      <c r="BP4479" s="1709">
        <f>VLOOKUP('Bilateral Assistance, MAIN DATA'!C4479,'Country Summary (€)'!B:K,COLUMN('Country Summary (€)'!D4487)-1,FALSE)</f>
        <v>0</v>
      </c>
      <c r="BQ4479" s="1709" t="s">
        <v>682</v>
      </c>
      <c r="BR4479" s="1709">
        <f t="shared" si="1434"/>
        <v>0</v>
      </c>
      <c r="BS4479" s="1709">
        <f t="shared" si="1435"/>
        <v>0</v>
      </c>
      <c r="BT4479" s="1712">
        <f t="shared" si="1436"/>
        <v>0</v>
      </c>
      <c r="BU4479" s="1709">
        <f t="shared" si="1437"/>
        <v>0</v>
      </c>
      <c r="BV4479" s="1704"/>
      <c r="BW4479" s="1704"/>
      <c r="BX4479" s="1701">
        <f>IF(
  E4479="Humanitarian",
  AVERAGEIFS(
    Inflation!E:E,
    Inflation!C:C,
    IF(
      OR(
        IF(TYPE(D4479)=1,YEAR(D4479),AX4479)=2024,
        IF(TYPE(D4479)=1,YEAR(D4479),AX4479)=2025
      ),
      2023,
      IF(TYPE(D4479)=1,YEAR(D4479),AX4479)
    ),
    Inflation!B:B,
    'Country Summary (€)'!$B$20
  ) * BY4479,
  IF(
    E4479="Military",
    IF(
      J4479="Not given",
      BY4479 * 100,
      BY4479 * BZ4479
    ),
    AVERAGEIFS(
      Inflation!E:E,
      Inflation!C:C,
      IF(
        OR(
          IF(TYPE(D4479)=1,YEAR(D4479),AX4479)=2024,
          IF(TYPE(D4479)=1,YEAR(D4479),AX4479)=2025
        ),
        2023,
        IF(TYPE(D4479)=1,YEAR(D4479),AX4479)
      ),
      Inflation!B:B,
      'Country Summary (€)'!$B$20
    ) * BY4479
  )
)</f>
        <v>121.229426504562</v>
      </c>
      <c r="BY4479" s="1714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0927214082525167</v>
      </c>
      <c r="BZ4479" s="1714">
        <f>AVERAGEIFS(
  Inflation!E:E,
  Inflation!C:C,
  IF(
    OR(
      IF(TYPE(D4479)=1,YEAR(D4479),AX4479)=2024,
      IF(TYPE(D4479)=1,YEAR(D4479),AX4479)=2025
    ),
    2023,
    IF(TYPE(D4479)=1,YEAR(D4479),AX4479)
  ),
  Inflation!B:B,
  C4479
)</f>
        <v>110.942666254185</v>
      </c>
      <c r="CA4479" s="1701" t="str">
        <f>IF(N4479="No value available","",IF(N4479&lt;&gt;"",N4479/VLOOKUP(H4479,'Exchange Rates (current)'!B:C,2,0),IF(N4479=".",".","")))</f>
        <v/>
      </c>
      <c r="CG4479" s="114" t="str">
        <f>VLOOKUP(T4479,'Price List, Weapons &amp; Items'!B:S,18,FALSE)&amp;""</f>
        <v/>
      </c>
    </row>
    <row r="4480" spans="1:85" x14ac:dyDescent="0.5">
      <c r="A4480" s="114" t="s">
        <v>9357</v>
      </c>
      <c r="B4480" s="1701" t="str">
        <f t="shared" si="1420"/>
        <v>USM9_12</v>
      </c>
      <c r="C4480" s="114" t="s">
        <v>4238</v>
      </c>
      <c r="D4480" s="1790">
        <v>45541</v>
      </c>
      <c r="E4480" s="114" t="s">
        <v>670</v>
      </c>
      <c r="F4480" s="114" t="s">
        <v>679</v>
      </c>
      <c r="G4480" s="114" t="s">
        <v>9389</v>
      </c>
      <c r="H4480" s="266" t="s">
        <v>673</v>
      </c>
      <c r="I4480" s="266" t="s">
        <v>599</v>
      </c>
      <c r="J4480" s="108">
        <v>250000000</v>
      </c>
      <c r="K4480" s="1701" t="str">
        <f t="shared" si="1421"/>
        <v/>
      </c>
      <c r="L4480" s="1701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701" t="str">
        <f t="shared" si="1422"/>
        <v/>
      </c>
      <c r="N4480" s="1701">
        <f t="shared" si="1423"/>
        <v>250000000</v>
      </c>
      <c r="O4480" s="1701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>225103547.63191071</v>
      </c>
      <c r="P4480" s="1701">
        <f t="shared" si="1424"/>
        <v>185683916.95183</v>
      </c>
      <c r="Q4480" s="1701">
        <f t="shared" si="1425"/>
        <v>185683916.95183</v>
      </c>
      <c r="R4480" s="1701">
        <f t="shared" si="1426"/>
        <v>225103547.63191071</v>
      </c>
      <c r="S4480" s="1701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14" t="s">
        <v>4499</v>
      </c>
      <c r="U4480" s="1705" t="str">
        <f>VLOOKUP($T4480,'Price List, Weapons &amp; Items'!B:C,2,0)</f>
        <v>Ammunition for heavy weapon</v>
      </c>
      <c r="V4480" s="1705" t="str">
        <f>IF(T4480=".",T4480,VLOOKUP($T4480,'Price List, Weapons &amp; Items'!B:D,3,0))</f>
        <v>Surface-to-air missile (SAM)</v>
      </c>
      <c r="W4480" s="1706">
        <f>VLOOKUP(T4480,'Price List, Weapons &amp; Items'!B:E,4,0)</f>
        <v>0</v>
      </c>
      <c r="X4480" s="267" t="s">
        <v>609</v>
      </c>
      <c r="Y4480" s="267" t="s">
        <v>609</v>
      </c>
      <c r="Z4480" s="1708">
        <f>VLOOKUP($T4480,'Price List, Weapons &amp; Items'!B:G,6,0)</f>
        <v>165900</v>
      </c>
      <c r="AA4480" s="1701" t="str">
        <f t="shared" si="1427"/>
        <v>.</v>
      </c>
      <c r="AB4480" s="1701" t="str">
        <f t="shared" si="1428"/>
        <v>.</v>
      </c>
      <c r="AC4480" s="1703">
        <v>1</v>
      </c>
      <c r="AD4480" s="1209" t="s">
        <v>9390</v>
      </c>
      <c r="AE4480" s="1223" t="s">
        <v>600</v>
      </c>
      <c r="AF4480" s="1223" t="s">
        <v>600</v>
      </c>
      <c r="AG4480" s="1224" t="s">
        <v>600</v>
      </c>
      <c r="AH4480" s="1709">
        <v>0</v>
      </c>
      <c r="AI4480" s="523" t="s">
        <v>600</v>
      </c>
      <c r="AJ4480" s="266" t="s">
        <v>600</v>
      </c>
      <c r="AP4480" s="1704"/>
      <c r="AT4480" s="1709">
        <v>0</v>
      </c>
      <c r="AU4480" s="1711">
        <v>0</v>
      </c>
      <c r="AV4480" s="1711">
        <v>33</v>
      </c>
      <c r="AW4480" s="1711">
        <f t="shared" si="1438"/>
        <v>1</v>
      </c>
      <c r="AX4480" s="1711">
        <v>2024</v>
      </c>
      <c r="AY4480" s="1709">
        <f t="shared" si="1439"/>
        <v>0</v>
      </c>
      <c r="AZ4480" s="1711" t="s">
        <v>604</v>
      </c>
      <c r="BA4480" s="1711" t="s">
        <v>605</v>
      </c>
      <c r="BB4480" s="1712">
        <v>0</v>
      </c>
      <c r="BC4480" s="1712"/>
      <c r="BD4480" s="1713" t="str">
        <f>""</f>
        <v/>
      </c>
      <c r="BE4480" s="1711">
        <v>0</v>
      </c>
      <c r="BF4480" s="1711">
        <v>1</v>
      </c>
      <c r="BG4480" s="1711">
        <f>VLOOKUP($T4480,'Price List, Weapons &amp; Items'!B:F,5,0)</f>
        <v>0</v>
      </c>
      <c r="BH4480" s="1711">
        <f t="shared" si="1429"/>
        <v>0</v>
      </c>
      <c r="BI4480" s="1711">
        <f t="shared" si="1430"/>
        <v>0</v>
      </c>
      <c r="BJ4480" s="1711">
        <f t="shared" si="1431"/>
        <v>0</v>
      </c>
      <c r="BK4480" s="1709">
        <f t="shared" si="1432"/>
        <v>1</v>
      </c>
      <c r="BL4480" s="1709" t="str">
        <f t="shared" si="1433"/>
        <v>.</v>
      </c>
      <c r="BM4480" s="1709">
        <f>IFERROR(VLOOKUP(C4480,'Share, Heavy Weapons to Ukraine'!B:AB,COLUMN('Share, Heavy Weapons to Ukraine'!C4490)-1,0),0)</f>
        <v>1</v>
      </c>
      <c r="BN4480" s="1709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709">
        <f>IF(OR(C4480="EU (Commission and Council)", C4480="European Investment Bank"), 1, VLOOKUP('Bilateral Assistance, MAIN DATA'!C4480, 'Country Summary (€)'!B:K, COLUMN('Country Summary (€)'!C4480)-1, FALSE))</f>
        <v>0</v>
      </c>
      <c r="BP4480" s="1709">
        <f>VLOOKUP('Bilateral Assistance, MAIN DATA'!C4480,'Country Summary (€)'!B:K,COLUMN('Country Summary (€)'!D4488)-1,FALSE)</f>
        <v>0</v>
      </c>
      <c r="BQ4480" s="1709" t="s">
        <v>682</v>
      </c>
      <c r="BR4480" s="1709">
        <f t="shared" si="1434"/>
        <v>0</v>
      </c>
      <c r="BS4480" s="1709">
        <f t="shared" si="1435"/>
        <v>0</v>
      </c>
      <c r="BT4480" s="1712">
        <f t="shared" si="1436"/>
        <v>0</v>
      </c>
      <c r="BU4480" s="1709">
        <f t="shared" si="1437"/>
        <v>0</v>
      </c>
      <c r="BV4480" s="1704"/>
      <c r="BW4480" s="1704"/>
      <c r="BX4480" s="1701">
        <f>IF(
  E4480="Humanitarian",
  AVERAGEIFS(
    Inflation!E:E,
    Inflation!C:C,
    IF(
      OR(
        IF(TYPE(D4480)=1,YEAR(D4480),AX4480)=2024,
        IF(TYPE(D4480)=1,YEAR(D4480),AX4480)=2025
      ),
      2023,
      IF(TYPE(D4480)=1,YEAR(D4480),AX4480)
    ),
    Inflation!B:B,
    'Country Summary (€)'!$B$20
  ) * BY4480,
  IF(
    E4480="Military",
    IF(
      J4480="Not given",
      BY4480 * 100,
      BY4480 * BZ4480
    ),
    AVERAGEIFS(
      Inflation!E:E,
      Inflation!C:C,
      IF(
        OR(
          IF(TYPE(D4480)=1,YEAR(D4480),AX4480)=2024,
          IF(TYPE(D4480)=1,YEAR(D4480),AX4480)=2025
        ),
        2023,
        IF(TYPE(D4480)=1,YEAR(D4480),AX4480)
      ),
      Inflation!B:B,
      'Country Summary (€)'!$B$20
    ) * BY4480
  )
)</f>
        <v>121.229426504562</v>
      </c>
      <c r="BY4480" s="1714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0927214082525167</v>
      </c>
      <c r="BZ4480" s="1714">
        <f>AVERAGEIFS(
  Inflation!E:E,
  Inflation!C:C,
  IF(
    OR(
      IF(TYPE(D4480)=1,YEAR(D4480),AX4480)=2024,
      IF(TYPE(D4480)=1,YEAR(D4480),AX4480)=2025
    ),
    2023,
    IF(TYPE(D4480)=1,YEAR(D4480),AX4480)
  ),
  Inflation!B:B,
  C4480
)</f>
        <v>110.942666254185</v>
      </c>
      <c r="CA4480" s="1701">
        <f>IF(N4480="No value available","",IF(N4480&lt;&gt;"",N4480/VLOOKUP(H4480,'Exchange Rates (current)'!B:C,2,0),IF(N4480=".",".","")))</f>
        <v>219353679.60574839</v>
      </c>
      <c r="CG4480" s="114" t="str">
        <f>VLOOKUP(T4480,'Price List, Weapons &amp; Items'!B:S,18,FALSE)&amp;""</f>
        <v/>
      </c>
    </row>
    <row r="4481" spans="1:85" x14ac:dyDescent="0.5">
      <c r="A4481" s="114" t="s">
        <v>9357</v>
      </c>
      <c r="B4481" s="1701" t="str">
        <f t="shared" si="1420"/>
        <v>USM9_12</v>
      </c>
      <c r="C4481" s="114" t="s">
        <v>4238</v>
      </c>
      <c r="D4481" s="1790">
        <v>45541</v>
      </c>
      <c r="E4481" s="114" t="s">
        <v>670</v>
      </c>
      <c r="F4481" s="114" t="s">
        <v>679</v>
      </c>
      <c r="G4481" s="114" t="s">
        <v>9389</v>
      </c>
      <c r="H4481" s="266" t="s">
        <v>673</v>
      </c>
      <c r="I4481" s="266" t="s">
        <v>599</v>
      </c>
      <c r="J4481" s="108">
        <v>250000000</v>
      </c>
      <c r="K4481" s="1701" t="str">
        <f t="shared" si="1421"/>
        <v/>
      </c>
      <c r="L4481" s="1701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701" t="str">
        <f t="shared" si="1422"/>
        <v/>
      </c>
      <c r="N4481" s="1701" t="str">
        <f t="shared" si="1423"/>
        <v/>
      </c>
      <c r="O4481" s="1701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701" t="str">
        <f t="shared" si="1424"/>
        <v/>
      </c>
      <c r="Q4481" s="1701" t="str">
        <f t="shared" si="1425"/>
        <v/>
      </c>
      <c r="R4481" s="1701" t="str">
        <f t="shared" si="1426"/>
        <v/>
      </c>
      <c r="S4481" s="1701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14" t="s">
        <v>4475</v>
      </c>
      <c r="U4481" s="1705" t="str">
        <f>VLOOKUP($T4481,'Price List, Weapons &amp; Items'!B:C,2,0)</f>
        <v>Ammunition for portable defence system</v>
      </c>
      <c r="V4481" s="1705" t="str">
        <f>IF(T4481=".",T4481,VLOOKUP($T4481,'Price List, Weapons &amp; Items'!B:D,3,0))</f>
        <v>MANPADS ammunition</v>
      </c>
      <c r="W4481" s="1706">
        <f>VLOOKUP(T4481,'Price List, Weapons &amp; Items'!B:E,4,0)</f>
        <v>0</v>
      </c>
      <c r="X4481" s="267" t="s">
        <v>609</v>
      </c>
      <c r="Y4481" s="267" t="s">
        <v>609</v>
      </c>
      <c r="Z4481" s="1708">
        <f>VLOOKUP($T4481,'Price List, Weapons &amp; Items'!B:G,6,0)</f>
        <v>480000</v>
      </c>
      <c r="AA4481" s="1701" t="str">
        <f t="shared" si="1427"/>
        <v>.</v>
      </c>
      <c r="AB4481" s="1701" t="str">
        <f t="shared" si="1428"/>
        <v>.</v>
      </c>
      <c r="AC4481" s="1703">
        <v>1</v>
      </c>
      <c r="AD4481" s="1209" t="s">
        <v>9390</v>
      </c>
      <c r="AE4481" s="1223" t="s">
        <v>600</v>
      </c>
      <c r="AF4481" s="1223" t="s">
        <v>600</v>
      </c>
      <c r="AG4481" s="1224" t="s">
        <v>600</v>
      </c>
      <c r="AH4481" s="1709">
        <v>0</v>
      </c>
      <c r="AI4481" s="523" t="s">
        <v>600</v>
      </c>
      <c r="AJ4481" s="266" t="s">
        <v>600</v>
      </c>
      <c r="AP4481" s="1704"/>
      <c r="AT4481" s="1709">
        <v>0</v>
      </c>
      <c r="AU4481" s="1711">
        <v>0</v>
      </c>
      <c r="AV4481" s="1711">
        <v>33</v>
      </c>
      <c r="AW4481" s="1711">
        <f t="shared" si="1438"/>
        <v>1</v>
      </c>
      <c r="AX4481" s="1711">
        <v>2024</v>
      </c>
      <c r="AY4481" s="1709">
        <f t="shared" si="1439"/>
        <v>0</v>
      </c>
      <c r="AZ4481" s="1711" t="s">
        <v>604</v>
      </c>
      <c r="BA4481" s="1711" t="s">
        <v>605</v>
      </c>
      <c r="BB4481" s="1712">
        <v>0</v>
      </c>
      <c r="BC4481" s="1712"/>
      <c r="BD4481" s="1713" t="str">
        <f>""</f>
        <v/>
      </c>
      <c r="BE4481" s="1711">
        <v>0</v>
      </c>
      <c r="BF4481" s="1711">
        <v>1</v>
      </c>
      <c r="BG4481" s="1711">
        <f>VLOOKUP($T4481,'Price List, Weapons &amp; Items'!B:F,5,0)</f>
        <v>0</v>
      </c>
      <c r="BH4481" s="1711">
        <f t="shared" si="1429"/>
        <v>0</v>
      </c>
      <c r="BI4481" s="1711">
        <f t="shared" si="1430"/>
        <v>0</v>
      </c>
      <c r="BJ4481" s="1711">
        <f t="shared" si="1431"/>
        <v>0</v>
      </c>
      <c r="BK4481" s="1709">
        <f t="shared" si="1432"/>
        <v>1</v>
      </c>
      <c r="BL4481" s="1709" t="str">
        <f t="shared" si="1433"/>
        <v>.</v>
      </c>
      <c r="BM4481" s="1709">
        <f>IFERROR(VLOOKUP(C4481,'Share, Heavy Weapons to Ukraine'!B:AB,COLUMN('Share, Heavy Weapons to Ukraine'!C4491)-1,0),0)</f>
        <v>1</v>
      </c>
      <c r="BN4481" s="1709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709">
        <f>IF(OR(C4481="EU (Commission and Council)", C4481="European Investment Bank"), 1, VLOOKUP('Bilateral Assistance, MAIN DATA'!C4481, 'Country Summary (€)'!B:K, COLUMN('Country Summary (€)'!C4481)-1, FALSE))</f>
        <v>0</v>
      </c>
      <c r="BP4481" s="1709">
        <f>VLOOKUP('Bilateral Assistance, MAIN DATA'!C4481,'Country Summary (€)'!B:K,COLUMN('Country Summary (€)'!D4489)-1,FALSE)</f>
        <v>0</v>
      </c>
      <c r="BQ4481" s="1709" t="s">
        <v>682</v>
      </c>
      <c r="BR4481" s="1709">
        <f t="shared" si="1434"/>
        <v>0</v>
      </c>
      <c r="BS4481" s="1709">
        <f t="shared" si="1435"/>
        <v>0</v>
      </c>
      <c r="BT4481" s="1712">
        <f t="shared" si="1436"/>
        <v>0</v>
      </c>
      <c r="BU4481" s="1709">
        <f t="shared" si="1437"/>
        <v>0</v>
      </c>
      <c r="BV4481" s="1704"/>
      <c r="BW4481" s="1704"/>
      <c r="BX4481" s="1701">
        <f>IF(
  E4481="Humanitarian",
  AVERAGEIFS(
    Inflation!E:E,
    Inflation!C:C,
    IF(
      OR(
        IF(TYPE(D4481)=1,YEAR(D4481),AX4481)=2024,
        IF(TYPE(D4481)=1,YEAR(D4481),AX4481)=2025
      ),
      2023,
      IF(TYPE(D4481)=1,YEAR(D4481),AX4481)
    ),
    Inflation!B:B,
    'Country Summary (€)'!$B$20
  ) * BY4481,
  IF(
    E4481="Military",
    IF(
      J4481="Not given",
      BY4481 * 100,
      BY4481 * BZ4481
    ),
    AVERAGEIFS(
      Inflation!E:E,
      Inflation!C:C,
      IF(
        OR(
          IF(TYPE(D4481)=1,YEAR(D4481),AX4481)=2024,
          IF(TYPE(D4481)=1,YEAR(D4481),AX4481)=2025
        ),
        2023,
        IF(TYPE(D4481)=1,YEAR(D4481),AX4481)
      ),
      Inflation!B:B,
      'Country Summary (€)'!$B$20
    ) * BY4481
  )
)</f>
        <v>121.229426504562</v>
      </c>
      <c r="BY4481" s="1714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0927214082525167</v>
      </c>
      <c r="BZ4481" s="1714">
        <f>AVERAGEIFS(
  Inflation!E:E,
  Inflation!C:C,
  IF(
    OR(
      IF(TYPE(D4481)=1,YEAR(D4481),AX4481)=2024,
      IF(TYPE(D4481)=1,YEAR(D4481),AX4481)=2025
    ),
    2023,
    IF(TYPE(D4481)=1,YEAR(D4481),AX4481)
  ),
  Inflation!B:B,
  C4481
)</f>
        <v>110.942666254185</v>
      </c>
      <c r="CA4481" s="1701" t="str">
        <f>IF(N4481="No value available","",IF(N4481&lt;&gt;"",N4481/VLOOKUP(H4481,'Exchange Rates (current)'!B:C,2,0),IF(N4481=".",".","")))</f>
        <v/>
      </c>
      <c r="CG4481" s="114" t="str">
        <f>VLOOKUP(T4481,'Price List, Weapons &amp; Items'!B:S,18,FALSE)&amp;""</f>
        <v/>
      </c>
    </row>
    <row r="4482" spans="1:85" x14ac:dyDescent="0.5">
      <c r="A4482" s="114" t="s">
        <v>9357</v>
      </c>
      <c r="B4482" s="1701" t="str">
        <f t="shared" ref="B4482:B4545" si="1440">IF(I4482="Allocation",IF(AND(A4482=A4481,OR(D4482&lt;&gt;D4481,G4482&lt;&gt;G4481)),IF(I4481="Commitment",A4482&amp;"_1",IF(LEN(B4481)=LEN(A4481)+2,A4482&amp;"_"&amp;(RIGHT(B4481,1)+1),A4482&amp;"_"&amp;(RIGHT(B4481,2)+1))),IF(A4482&lt;&gt;A4481,A4482&amp;"_1",B4481)),0)</f>
        <v>USM9_12</v>
      </c>
      <c r="C4482" s="114" t="s">
        <v>4238</v>
      </c>
      <c r="D4482" s="1790">
        <v>45541</v>
      </c>
      <c r="E4482" s="114" t="s">
        <v>670</v>
      </c>
      <c r="F4482" s="114" t="s">
        <v>679</v>
      </c>
      <c r="G4482" s="114" t="s">
        <v>9389</v>
      </c>
      <c r="H4482" s="266" t="s">
        <v>673</v>
      </c>
      <c r="I4482" s="266" t="s">
        <v>599</v>
      </c>
      <c r="J4482" s="108">
        <v>250000000</v>
      </c>
      <c r="K4482" s="1701" t="str">
        <f t="shared" si="1421"/>
        <v/>
      </c>
      <c r="L4482" s="1701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701" t="str">
        <f t="shared" si="1422"/>
        <v/>
      </c>
      <c r="N4482" s="1701" t="str">
        <f t="shared" si="1423"/>
        <v/>
      </c>
      <c r="O4482" s="1701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701" t="str">
        <f t="shared" si="1424"/>
        <v/>
      </c>
      <c r="Q4482" s="1701" t="str">
        <f t="shared" si="1425"/>
        <v/>
      </c>
      <c r="R4482" s="1701" t="str">
        <f t="shared" si="1426"/>
        <v/>
      </c>
      <c r="S4482" s="1701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14" t="s">
        <v>8996</v>
      </c>
      <c r="U4482" s="1705" t="str">
        <f>VLOOKUP($T4482,'Price List, Weapons &amp; Items'!B:C,2,0)</f>
        <v>Ammunition for heavy weapon</v>
      </c>
      <c r="V4482" s="1705" t="str">
        <f>IF(T4482=".",T4482,VLOOKUP($T4482,'Price List, Weapons &amp; Items'!B:D,3,0))</f>
        <v>227mm MLRS ammunition</v>
      </c>
      <c r="W4482" s="1706">
        <f>VLOOKUP(T4482,'Price List, Weapons &amp; Items'!B:E,4,0)</f>
        <v>0</v>
      </c>
      <c r="X4482" s="267" t="s">
        <v>609</v>
      </c>
      <c r="Y4482" s="267" t="s">
        <v>609</v>
      </c>
      <c r="Z4482" s="1708">
        <f>VLOOKUP($T4482,'Price List, Weapons &amp; Items'!B:G,6,0)</f>
        <v>150000</v>
      </c>
      <c r="AA4482" s="1701" t="str">
        <f t="shared" si="1427"/>
        <v>.</v>
      </c>
      <c r="AB4482" s="1701" t="str">
        <f t="shared" si="1428"/>
        <v>.</v>
      </c>
      <c r="AC4482" s="1703">
        <v>1</v>
      </c>
      <c r="AD4482" s="1209" t="s">
        <v>9390</v>
      </c>
      <c r="AE4482" s="1223" t="s">
        <v>600</v>
      </c>
      <c r="AF4482" s="1223" t="s">
        <v>600</v>
      </c>
      <c r="AG4482" s="1224" t="s">
        <v>600</v>
      </c>
      <c r="AH4482" s="1709">
        <v>0</v>
      </c>
      <c r="AI4482" s="523" t="s">
        <v>600</v>
      </c>
      <c r="AJ4482" s="266" t="s">
        <v>600</v>
      </c>
      <c r="AP4482" s="1704"/>
      <c r="AT4482" s="1709">
        <v>0</v>
      </c>
      <c r="AU4482" s="1711">
        <v>0</v>
      </c>
      <c r="AV4482" s="1711">
        <v>33</v>
      </c>
      <c r="AW4482" s="1711">
        <f t="shared" si="1438"/>
        <v>1</v>
      </c>
      <c r="AX4482" s="1711">
        <v>2024</v>
      </c>
      <c r="AY4482" s="1709">
        <f t="shared" si="1439"/>
        <v>0</v>
      </c>
      <c r="AZ4482" s="1711" t="s">
        <v>604</v>
      </c>
      <c r="BA4482" s="1711" t="s">
        <v>605</v>
      </c>
      <c r="BB4482" s="1712">
        <v>0</v>
      </c>
      <c r="BC4482" s="1712"/>
      <c r="BD4482" s="1713" t="str">
        <f>""</f>
        <v/>
      </c>
      <c r="BE4482" s="1711">
        <v>0</v>
      </c>
      <c r="BF4482" s="1711">
        <v>1</v>
      </c>
      <c r="BG4482" s="1711">
        <f>VLOOKUP($T4482,'Price List, Weapons &amp; Items'!B:F,5,0)</f>
        <v>1</v>
      </c>
      <c r="BH4482" s="1711">
        <f t="shared" si="1429"/>
        <v>1</v>
      </c>
      <c r="BI4482" s="1711">
        <f t="shared" si="1430"/>
        <v>1</v>
      </c>
      <c r="BJ4482" s="1711">
        <f t="shared" si="1431"/>
        <v>1</v>
      </c>
      <c r="BK4482" s="1709">
        <f t="shared" si="1432"/>
        <v>1</v>
      </c>
      <c r="BL4482" s="1709" t="str">
        <f t="shared" si="1433"/>
        <v>.</v>
      </c>
      <c r="BM4482" s="1709">
        <f>IFERROR(VLOOKUP(C4482,'Share, Heavy Weapons to Ukraine'!B:AB,COLUMN('Share, Heavy Weapons to Ukraine'!C4492)-1,0),0)</f>
        <v>1</v>
      </c>
      <c r="BN4482" s="1709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709">
        <f>IF(OR(C4482="EU (Commission and Council)", C4482="European Investment Bank"), 1, VLOOKUP('Bilateral Assistance, MAIN DATA'!C4482, 'Country Summary (€)'!B:K, COLUMN('Country Summary (€)'!C4482)-1, FALSE))</f>
        <v>0</v>
      </c>
      <c r="BP4482" s="1709">
        <f>VLOOKUP('Bilateral Assistance, MAIN DATA'!C4482,'Country Summary (€)'!B:K,COLUMN('Country Summary (€)'!D4490)-1,FALSE)</f>
        <v>0</v>
      </c>
      <c r="BQ4482" s="1709" t="s">
        <v>682</v>
      </c>
      <c r="BR4482" s="1709">
        <f t="shared" si="1434"/>
        <v>0</v>
      </c>
      <c r="BS4482" s="1709">
        <f t="shared" si="1435"/>
        <v>0</v>
      </c>
      <c r="BT4482" s="1712">
        <f t="shared" si="1436"/>
        <v>0</v>
      </c>
      <c r="BU4482" s="1709">
        <f t="shared" si="1437"/>
        <v>0</v>
      </c>
      <c r="BV4482" s="1704"/>
      <c r="BW4482" s="1704"/>
      <c r="BX4482" s="1701">
        <f>IF(
  E4482="Humanitarian",
  AVERAGEIFS(
    Inflation!E:E,
    Inflation!C:C,
    IF(
      OR(
        IF(TYPE(D4482)=1,YEAR(D4482),AX4482)=2024,
        IF(TYPE(D4482)=1,YEAR(D4482),AX4482)=2025
      ),
      2023,
      IF(TYPE(D4482)=1,YEAR(D4482),AX4482)
    ),
    Inflation!B:B,
    'Country Summary (€)'!$B$20
  ) * BY4482,
  IF(
    E4482="Military",
    IF(
      J4482="Not given",
      BY4482 * 100,
      BY4482 * BZ4482
    ),
    AVERAGEIFS(
      Inflation!E:E,
      Inflation!C:C,
      IF(
        OR(
          IF(TYPE(D4482)=1,YEAR(D4482),AX4482)=2024,
          IF(TYPE(D4482)=1,YEAR(D4482),AX4482)=2025
        ),
        2023,
        IF(TYPE(D4482)=1,YEAR(D4482),AX4482)
      ),
      Inflation!B:B,
      'Country Summary (€)'!$B$20
    ) * BY4482
  )
)</f>
        <v>121.229426504562</v>
      </c>
      <c r="BY4482" s="1714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0927214082525167</v>
      </c>
      <c r="BZ4482" s="1714">
        <f>AVERAGEIFS(
  Inflation!E:E,
  Inflation!C:C,
  IF(
    OR(
      IF(TYPE(D4482)=1,YEAR(D4482),AX4482)=2024,
      IF(TYPE(D4482)=1,YEAR(D4482),AX4482)=2025
    ),
    2023,
    IF(TYPE(D4482)=1,YEAR(D4482),AX4482)
  ),
  Inflation!B:B,
  C4482
)</f>
        <v>110.942666254185</v>
      </c>
      <c r="CA4482" s="1701" t="str">
        <f>IF(N4482="No value available","",IF(N4482&lt;&gt;"",N4482/VLOOKUP(H4482,'Exchange Rates (current)'!B:C,2,0),IF(N4482=".",".","")))</f>
        <v/>
      </c>
      <c r="CG4482" s="114" t="str">
        <f>VLOOKUP(T4482,'Price List, Weapons &amp; Items'!B:S,18,FALSE)&amp;""</f>
        <v/>
      </c>
    </row>
    <row r="4483" spans="1:85" x14ac:dyDescent="0.5">
      <c r="A4483" s="114" t="s">
        <v>9357</v>
      </c>
      <c r="B4483" s="1701" t="str">
        <f t="shared" si="1440"/>
        <v>USM9_12</v>
      </c>
      <c r="C4483" s="114" t="s">
        <v>4238</v>
      </c>
      <c r="D4483" s="1790">
        <v>45541</v>
      </c>
      <c r="E4483" s="114" t="s">
        <v>670</v>
      </c>
      <c r="F4483" s="114" t="s">
        <v>679</v>
      </c>
      <c r="G4483" s="114" t="s">
        <v>9389</v>
      </c>
      <c r="H4483" s="266" t="s">
        <v>673</v>
      </c>
      <c r="I4483" s="266" t="s">
        <v>599</v>
      </c>
      <c r="J4483" s="108">
        <v>250000000</v>
      </c>
      <c r="K4483" s="1701" t="str">
        <f t="shared" ref="K4483:K4546" si="1441">IF(AU4483=1,IF(J4483&lt;&gt;"Not given",J4483,IF(TYPE(J4483)=2,IF(SUMIFS(AA:AA,A:A,A4483)&gt;0,SUMIFS(AA:AA,A:A,A4483),"."),"Format error")),"")</f>
        <v/>
      </c>
      <c r="L4483" s="1701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701" t="str">
        <f t="shared" ref="M4483:M4546" si="1442">IF(AND(AU4483=1,K4483&lt;&gt;".")=TRUE,L4483/(BX4483/100),"")</f>
        <v/>
      </c>
      <c r="N4483" s="1701" t="str">
        <f t="shared" ref="N4483:N4546" si="1443">IF(
    AND(B4483 &lt;&gt; 0, B4483 &lt;&gt; B4482),
    IF(
        J4483 &lt;&gt; "Not given",
        J4483,
        IF(
            TYPE(J4483) = 2,
            IF(
                SUMIFS(AA:AA, B:B, B4483) &gt; 0,
                SUMIFS(AA:AA, B:B, B4483),
                "No value available"
            ),
            "Format error"
        )
    ),
    ""
)</f>
        <v/>
      </c>
      <c r="O4483" s="1701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701" t="str">
        <f t="shared" ref="P4483:P4546" si="1444">IF(AND(N4483&lt;&gt;"",N4483&lt;&gt;"No value available"),O4483/(BX4483/100),"")</f>
        <v/>
      </c>
      <c r="Q4483" s="1701" t="str">
        <f t="shared" ref="Q4483:Q4546" si="1445">IF(AND(P4483&lt;&gt;"",BB4483=0,BC4483&lt;&gt;""),(P4483/SUMIFS(P:P,BC:BC,BC4483,BB:BB,0))*SUMIFS(P:P,BC:BC,BC4483),IF(AND(P4483&lt;&gt;"",BC4483=""),P4483,""))</f>
        <v/>
      </c>
      <c r="R4483" s="1701" t="str">
        <f t="shared" ref="R4483:R4546" si="1446">IF(AND(O4483&lt;&gt;"",$BB4483=0,$BC4483&lt;&gt;""),(O4483/SUMIFS(O:O,$BC:$BC,$BC4483,$BB:$BB,0))*SUMIFS(O:O,$BC:$BC,$BC4483),IF(AND(O4483&lt;&gt;"",$BC4483=""),O4483,""))</f>
        <v/>
      </c>
      <c r="S4483" s="1701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14" t="s">
        <v>1211</v>
      </c>
      <c r="U4483" s="1705" t="str">
        <f>VLOOKUP($T4483,'Price List, Weapons &amp; Items'!B:C,2,0)</f>
        <v>Ammunition for heavy weapon</v>
      </c>
      <c r="V4483" s="1705" t="str">
        <f>IF(T4483=".",T4483,VLOOKUP($T4483,'Price List, Weapons &amp; Items'!B:D,3,0))</f>
        <v>155mm howitzer ammunition</v>
      </c>
      <c r="W4483" s="1706">
        <f>VLOOKUP(T4483,'Price List, Weapons &amp; Items'!B:E,4,0)</f>
        <v>0</v>
      </c>
      <c r="X4483" s="267" t="s">
        <v>609</v>
      </c>
      <c r="Y4483" s="267" t="s">
        <v>609</v>
      </c>
      <c r="Z4483" s="1708">
        <f>VLOOKUP($T4483,'Price List, Weapons &amp; Items'!B:G,6,0)</f>
        <v>775.6</v>
      </c>
      <c r="AA4483" s="1701" t="str">
        <f t="shared" ref="AA4483:AA4546" si="1447">IF(TYPE(X4483)=1,IF(TYPE(Z4483)=1,X4483*Z4483,"No price"),".")</f>
        <v>.</v>
      </c>
      <c r="AB4483" s="1701" t="str">
        <f t="shared" ref="AB4483:AB4546" si="1448">IF(TYPE(Y4483)=1,IF(TYPE(Z4483)=1,Y4483*Z4483,"No price"),".")</f>
        <v>.</v>
      </c>
      <c r="AC4483" s="1703">
        <v>1</v>
      </c>
      <c r="AD4483" s="1209" t="s">
        <v>9390</v>
      </c>
      <c r="AE4483" s="1223" t="s">
        <v>600</v>
      </c>
      <c r="AF4483" s="1223" t="s">
        <v>600</v>
      </c>
      <c r="AG4483" s="1224" t="s">
        <v>600</v>
      </c>
      <c r="AH4483" s="1709">
        <v>0</v>
      </c>
      <c r="AI4483" s="523" t="s">
        <v>600</v>
      </c>
      <c r="AJ4483" s="266" t="s">
        <v>600</v>
      </c>
      <c r="AP4483" s="1704"/>
      <c r="AT4483" s="1709">
        <v>0</v>
      </c>
      <c r="AU4483" s="1711">
        <v>0</v>
      </c>
      <c r="AV4483" s="1711">
        <v>33</v>
      </c>
      <c r="AW4483" s="1711">
        <f t="shared" si="1438"/>
        <v>1</v>
      </c>
      <c r="AX4483" s="1711">
        <v>2024</v>
      </c>
      <c r="AY4483" s="1709">
        <f t="shared" si="1439"/>
        <v>0</v>
      </c>
      <c r="AZ4483" s="1711" t="s">
        <v>604</v>
      </c>
      <c r="BA4483" s="1711" t="s">
        <v>605</v>
      </c>
      <c r="BB4483" s="1712">
        <v>0</v>
      </c>
      <c r="BC4483" s="1712"/>
      <c r="BD4483" s="1713" t="str">
        <f>""</f>
        <v/>
      </c>
      <c r="BE4483" s="1711">
        <v>0</v>
      </c>
      <c r="BF4483" s="1711">
        <v>1</v>
      </c>
      <c r="BG4483" s="1711">
        <f>VLOOKUP($T4483,'Price List, Weapons &amp; Items'!B:F,5,0)</f>
        <v>1</v>
      </c>
      <c r="BH4483" s="1711">
        <f t="shared" ref="BH4483:BH4546" si="1449">IF(AND(BG4483=1,X4483="undisclosed")=TRUE,1,0)</f>
        <v>1</v>
      </c>
      <c r="BI4483" s="1711">
        <f t="shared" ref="BI4483:BI4546" si="1450">IF(AND(BG4483=1,Y4483="undisclosed")=TRUE,1,0)</f>
        <v>1</v>
      </c>
      <c r="BJ4483" s="1711">
        <f t="shared" ref="BJ4483:BJ4546" si="1451">IFERROR(IF(SEARCH("ammuni",T4483,1)&gt;0,1,0),0)</f>
        <v>0</v>
      </c>
      <c r="BK4483" s="1709">
        <f t="shared" ref="BK4483:BK4546" si="1452">IF(E4483="Military",IF(OR(IFERROR(SEARCH("equipment",F4483,1),0)&gt;0,IFERROR(SEARCH("weapons",F4483,1),0)&gt;0),1,0),0)</f>
        <v>1</v>
      </c>
      <c r="BL4483" s="1709" t="str">
        <f t="shared" ref="BL4483:BL4546" si="1453">IF(S4483&lt;&gt;".",IF(S4483&gt;M4483,1,"."),".")</f>
        <v>.</v>
      </c>
      <c r="BM4483" s="1709">
        <f>IFERROR(VLOOKUP(C4483,'Share, Heavy Weapons to Ukraine'!B:AB,COLUMN('Share, Heavy Weapons to Ukraine'!C4493)-1,0),0)</f>
        <v>1</v>
      </c>
      <c r="BN4483" s="1709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709">
        <f>IF(OR(C4483="EU (Commission and Council)", C4483="European Investment Bank"), 1, VLOOKUP('Bilateral Assistance, MAIN DATA'!C4483, 'Country Summary (€)'!B:K, COLUMN('Country Summary (€)'!C4483)-1, FALSE))</f>
        <v>0</v>
      </c>
      <c r="BP4483" s="1709">
        <f>VLOOKUP('Bilateral Assistance, MAIN DATA'!C4483,'Country Summary (€)'!B:K,COLUMN('Country Summary (€)'!D4491)-1,FALSE)</f>
        <v>0</v>
      </c>
      <c r="BQ4483" s="1709" t="s">
        <v>682</v>
      </c>
      <c r="BR4483" s="1709">
        <f t="shared" ref="BR4483:BR4546" si="1454">IF(I4483="Allocation",IF(AND(VALUE(RIGHT(B4483,LEN(B4483)-SEARCH("_",B4483)))&lt;&gt;1,AU4483=1),1,IF(AND(I4482="Commitment",I4483="Allocation",AU4483=1,A4483=A4482),1,0)),IF(AND(I4483="Commitment",AU4483&lt;&gt;1),1,0))</f>
        <v>0</v>
      </c>
      <c r="BS4483" s="1709">
        <f t="shared" ref="BS4483:BS4546" si="1455">IFERROR(IF(VALUE(TEXT(D4483,"mm"))=AV4483-(12*(YEAR(D4483)-2022)),0,1),"Value is not in date format")</f>
        <v>0</v>
      </c>
      <c r="BT4483" s="1712">
        <f t="shared" ref="BT4483:BT4546" si="1456">IF(AND(M4483&lt;&gt;P4483,I4483="Allocation",I4482&lt;&gt;"Commitment",A4483&lt;&gt;A4482),IF(OR(AND(J4483="Not given",T4483="."),AND(J4483="Not given",X4483="undisclosed")),0,1),0)</f>
        <v>0</v>
      </c>
      <c r="BU4483" s="1709">
        <f t="shared" ref="BU4483:BU4546" si="1457">IF(AND(_xlfn.ISFORMULA(K4483),_xlfn.ISFORMULA(M4483),_xlfn.ISFORMULA(S4483))=TRUE,0,1)</f>
        <v>0</v>
      </c>
      <c r="BV4483" s="1704"/>
      <c r="BW4483" s="1704"/>
      <c r="BX4483" s="1701">
        <f>IF(
  E4483="Humanitarian",
  AVERAGEIFS(
    Inflation!E:E,
    Inflation!C:C,
    IF(
      OR(
        IF(TYPE(D4483)=1,YEAR(D4483),AX4483)=2024,
        IF(TYPE(D4483)=1,YEAR(D4483),AX4483)=2025
      ),
      2023,
      IF(TYPE(D4483)=1,YEAR(D4483),AX4483)
    ),
    Inflation!B:B,
    'Country Summary (€)'!$B$20
  ) * BY4483,
  IF(
    E4483="Military",
    IF(
      J4483="Not given",
      BY4483 * 100,
      BY4483 * BZ4483
    ),
    AVERAGEIFS(
      Inflation!E:E,
      Inflation!C:C,
      IF(
        OR(
          IF(TYPE(D4483)=1,YEAR(D4483),AX4483)=2024,
          IF(TYPE(D4483)=1,YEAR(D4483),AX4483)=2025
        ),
        2023,
        IF(TYPE(D4483)=1,YEAR(D4483),AX4483)
      ),
      Inflation!B:B,
      'Country Summary (€)'!$B$20
    ) * BY4483
  )
)</f>
        <v>121.229426504562</v>
      </c>
      <c r="BY4483" s="1714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0927214082525167</v>
      </c>
      <c r="BZ4483" s="1714">
        <f>AVERAGEIFS(
  Inflation!E:E,
  Inflation!C:C,
  IF(
    OR(
      IF(TYPE(D4483)=1,YEAR(D4483),AX4483)=2024,
      IF(TYPE(D4483)=1,YEAR(D4483),AX4483)=2025
    ),
    2023,
    IF(TYPE(D4483)=1,YEAR(D4483),AX4483)
  ),
  Inflation!B:B,
  C4483
)</f>
        <v>110.942666254185</v>
      </c>
      <c r="CA4483" s="1701" t="str">
        <f>IF(N4483="No value available","",IF(N4483&lt;&gt;"",N4483/VLOOKUP(H4483,'Exchange Rates (current)'!B:C,2,0),IF(N4483=".",".","")))</f>
        <v/>
      </c>
      <c r="CG4483" s="114" t="str">
        <f>VLOOKUP(T4483,'Price List, Weapons &amp; Items'!B:S,18,FALSE)&amp;""</f>
        <v/>
      </c>
    </row>
    <row r="4484" spans="1:85" x14ac:dyDescent="0.5">
      <c r="A4484" s="114" t="s">
        <v>9357</v>
      </c>
      <c r="B4484" s="1701" t="str">
        <f t="shared" si="1440"/>
        <v>USM9_12</v>
      </c>
      <c r="C4484" s="114" t="s">
        <v>4238</v>
      </c>
      <c r="D4484" s="1790">
        <v>45541</v>
      </c>
      <c r="E4484" s="114" t="s">
        <v>670</v>
      </c>
      <c r="F4484" s="114" t="s">
        <v>679</v>
      </c>
      <c r="G4484" s="114" t="s">
        <v>9389</v>
      </c>
      <c r="H4484" s="266" t="s">
        <v>673</v>
      </c>
      <c r="I4484" s="266" t="s">
        <v>599</v>
      </c>
      <c r="J4484" s="108">
        <v>250000000</v>
      </c>
      <c r="K4484" s="1701" t="str">
        <f t="shared" si="1441"/>
        <v/>
      </c>
      <c r="L4484" s="1701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701" t="str">
        <f t="shared" si="1442"/>
        <v/>
      </c>
      <c r="N4484" s="1701" t="str">
        <f t="shared" si="1443"/>
        <v/>
      </c>
      <c r="O4484" s="1701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701" t="str">
        <f t="shared" si="1444"/>
        <v/>
      </c>
      <c r="Q4484" s="1701" t="str">
        <f t="shared" si="1445"/>
        <v/>
      </c>
      <c r="R4484" s="1701" t="str">
        <f t="shared" si="1446"/>
        <v/>
      </c>
      <c r="S4484" s="1701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14" t="s">
        <v>9048</v>
      </c>
      <c r="U4484" s="1705" t="str">
        <f>VLOOKUP($T4484,'Price List, Weapons &amp; Items'!B:C,2,0)</f>
        <v>Ammunition for heavy weapon</v>
      </c>
      <c r="V4484" s="1705" t="str">
        <f>IF(T4484=".",T4484,VLOOKUP($T4484,'Price List, Weapons &amp; Items'!B:D,3,0))</f>
        <v>missile</v>
      </c>
      <c r="W4484" s="1706">
        <f>VLOOKUP(T4484,'Price List, Weapons &amp; Items'!B:E,4,0)</f>
        <v>0</v>
      </c>
      <c r="X4484" s="267" t="s">
        <v>609</v>
      </c>
      <c r="Y4484" s="267" t="s">
        <v>609</v>
      </c>
      <c r="Z4484" s="1708">
        <f>VLOOKUP($T4484,'Price List, Weapons &amp; Items'!B:G,6,0)</f>
        <v>9000</v>
      </c>
      <c r="AA4484" s="1701" t="str">
        <f t="shared" si="1447"/>
        <v>.</v>
      </c>
      <c r="AB4484" s="1701" t="str">
        <f t="shared" si="1448"/>
        <v>.</v>
      </c>
      <c r="AC4484" s="1703">
        <v>1</v>
      </c>
      <c r="AD4484" s="1209" t="s">
        <v>9390</v>
      </c>
      <c r="AE4484" s="1223" t="s">
        <v>600</v>
      </c>
      <c r="AF4484" s="1223" t="s">
        <v>600</v>
      </c>
      <c r="AG4484" s="1224" t="s">
        <v>600</v>
      </c>
      <c r="AH4484" s="1709">
        <v>0</v>
      </c>
      <c r="AI4484" s="523" t="s">
        <v>600</v>
      </c>
      <c r="AJ4484" s="266" t="s">
        <v>600</v>
      </c>
      <c r="AP4484" s="1704"/>
      <c r="AT4484" s="1709">
        <v>0</v>
      </c>
      <c r="AU4484" s="1711">
        <v>0</v>
      </c>
      <c r="AV4484" s="1711">
        <v>33</v>
      </c>
      <c r="AW4484" s="1711">
        <f t="shared" si="1438"/>
        <v>1</v>
      </c>
      <c r="AX4484" s="1711">
        <v>2024</v>
      </c>
      <c r="AY4484" s="1709">
        <f t="shared" si="1439"/>
        <v>0</v>
      </c>
      <c r="AZ4484" s="1711" t="s">
        <v>604</v>
      </c>
      <c r="BA4484" s="1711" t="s">
        <v>605</v>
      </c>
      <c r="BB4484" s="1712">
        <v>0</v>
      </c>
      <c r="BC4484" s="1712"/>
      <c r="BD4484" s="1713" t="str">
        <f>""</f>
        <v/>
      </c>
      <c r="BE4484" s="1711">
        <v>0</v>
      </c>
      <c r="BF4484" s="1711">
        <v>1</v>
      </c>
      <c r="BG4484" s="1711">
        <f>VLOOKUP($T4484,'Price List, Weapons &amp; Items'!B:F,5,0)</f>
        <v>0</v>
      </c>
      <c r="BH4484" s="1711">
        <f t="shared" si="1449"/>
        <v>0</v>
      </c>
      <c r="BI4484" s="1711">
        <f t="shared" si="1450"/>
        <v>0</v>
      </c>
      <c r="BJ4484" s="1711">
        <f t="shared" si="1451"/>
        <v>0</v>
      </c>
      <c r="BK4484" s="1709">
        <f t="shared" si="1452"/>
        <v>1</v>
      </c>
      <c r="BL4484" s="1709" t="str">
        <f t="shared" si="1453"/>
        <v>.</v>
      </c>
      <c r="BM4484" s="1709">
        <f>IFERROR(VLOOKUP(C4484,'Share, Heavy Weapons to Ukraine'!B:AB,COLUMN('Share, Heavy Weapons to Ukraine'!C4494)-1,0),0)</f>
        <v>1</v>
      </c>
      <c r="BN4484" s="1709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709">
        <f>IF(OR(C4484="EU (Commission and Council)", C4484="European Investment Bank"), 1, VLOOKUP('Bilateral Assistance, MAIN DATA'!C4484, 'Country Summary (€)'!B:K, COLUMN('Country Summary (€)'!C4484)-1, FALSE))</f>
        <v>0</v>
      </c>
      <c r="BP4484" s="1709">
        <f>VLOOKUP('Bilateral Assistance, MAIN DATA'!C4484,'Country Summary (€)'!B:K,COLUMN('Country Summary (€)'!D4492)-1,FALSE)</f>
        <v>0</v>
      </c>
      <c r="BQ4484" s="1709" t="s">
        <v>682</v>
      </c>
      <c r="BR4484" s="1709">
        <f t="shared" si="1454"/>
        <v>0</v>
      </c>
      <c r="BS4484" s="1709">
        <f t="shared" si="1455"/>
        <v>0</v>
      </c>
      <c r="BT4484" s="1712">
        <f t="shared" si="1456"/>
        <v>0</v>
      </c>
      <c r="BU4484" s="1709">
        <f t="shared" si="1457"/>
        <v>0</v>
      </c>
      <c r="BV4484" s="1704"/>
      <c r="BW4484" s="1704"/>
      <c r="BX4484" s="1701">
        <f>IF(
  E4484="Humanitarian",
  AVERAGEIFS(
    Inflation!E:E,
    Inflation!C:C,
    IF(
      OR(
        IF(TYPE(D4484)=1,YEAR(D4484),AX4484)=2024,
        IF(TYPE(D4484)=1,YEAR(D4484),AX4484)=2025
      ),
      2023,
      IF(TYPE(D4484)=1,YEAR(D4484),AX4484)
    ),
    Inflation!B:B,
    'Country Summary (€)'!$B$20
  ) * BY4484,
  IF(
    E4484="Military",
    IF(
      J4484="Not given",
      BY4484 * 100,
      BY4484 * BZ4484
    ),
    AVERAGEIFS(
      Inflation!E:E,
      Inflation!C:C,
      IF(
        OR(
          IF(TYPE(D4484)=1,YEAR(D4484),AX4484)=2024,
          IF(TYPE(D4484)=1,YEAR(D4484),AX4484)=2025
        ),
        2023,
        IF(TYPE(D4484)=1,YEAR(D4484),AX4484)
      ),
      Inflation!B:B,
      'Country Summary (€)'!$B$20
    ) * BY4484
  )
)</f>
        <v>121.229426504562</v>
      </c>
      <c r="BY4484" s="1714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0927214082525167</v>
      </c>
      <c r="BZ4484" s="1714">
        <f>AVERAGEIFS(
  Inflation!E:E,
  Inflation!C:C,
  IF(
    OR(
      IF(TYPE(D4484)=1,YEAR(D4484),AX4484)=2024,
      IF(TYPE(D4484)=1,YEAR(D4484),AX4484)=2025
    ),
    2023,
    IF(TYPE(D4484)=1,YEAR(D4484),AX4484)
  ),
  Inflation!B:B,
  C4484
)</f>
        <v>110.942666254185</v>
      </c>
      <c r="CA4484" s="1701" t="str">
        <f>IF(N4484="No value available","",IF(N4484&lt;&gt;"",N4484/VLOOKUP(H4484,'Exchange Rates (current)'!B:C,2,0),IF(N4484=".",".","")))</f>
        <v/>
      </c>
      <c r="CG4484" s="114" t="str">
        <f>VLOOKUP(T4484,'Price List, Weapons &amp; Items'!B:S,18,FALSE)&amp;""</f>
        <v/>
      </c>
    </row>
    <row r="4485" spans="1:85" x14ac:dyDescent="0.5">
      <c r="A4485" s="114" t="s">
        <v>9357</v>
      </c>
      <c r="B4485" s="1701" t="str">
        <f t="shared" si="1440"/>
        <v>USM9_12</v>
      </c>
      <c r="C4485" s="114" t="s">
        <v>4238</v>
      </c>
      <c r="D4485" s="1790">
        <v>45541</v>
      </c>
      <c r="E4485" s="114" t="s">
        <v>670</v>
      </c>
      <c r="F4485" s="114" t="s">
        <v>679</v>
      </c>
      <c r="G4485" s="114" t="s">
        <v>9389</v>
      </c>
      <c r="H4485" s="266" t="s">
        <v>673</v>
      </c>
      <c r="I4485" s="266" t="s">
        <v>599</v>
      </c>
      <c r="J4485" s="108">
        <v>250000000</v>
      </c>
      <c r="K4485" s="1701" t="str">
        <f t="shared" si="1441"/>
        <v/>
      </c>
      <c r="L4485" s="1701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701" t="str">
        <f t="shared" si="1442"/>
        <v/>
      </c>
      <c r="N4485" s="1701" t="str">
        <f t="shared" si="1443"/>
        <v/>
      </c>
      <c r="O4485" s="1701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701" t="str">
        <f t="shared" si="1444"/>
        <v/>
      </c>
      <c r="Q4485" s="1701" t="str">
        <f t="shared" si="1445"/>
        <v/>
      </c>
      <c r="R4485" s="1701" t="str">
        <f t="shared" si="1446"/>
        <v/>
      </c>
      <c r="S4485" s="1701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14" t="s">
        <v>9050</v>
      </c>
      <c r="U4485" s="1705" t="str">
        <f>VLOOKUP($T4485,'Price List, Weapons &amp; Items'!B:C,2,0)</f>
        <v>Portable defence system</v>
      </c>
      <c r="V4485" s="1705" t="str">
        <f>IF(T4485=".",T4485,VLOOKUP($T4485,'Price List, Weapons &amp; Items'!B:D,3,0))</f>
        <v>Light Anti-armor Weapon (LAW)</v>
      </c>
      <c r="W4485" s="1706">
        <f>VLOOKUP(T4485,'Price List, Weapons &amp; Items'!B:E,4,0)</f>
        <v>0</v>
      </c>
      <c r="X4485" s="267" t="s">
        <v>609</v>
      </c>
      <c r="Y4485" s="267" t="s">
        <v>609</v>
      </c>
      <c r="Z4485" s="1708">
        <f>VLOOKUP($T4485,'Price List, Weapons &amp; Items'!B:G,6,0)</f>
        <v>246216</v>
      </c>
      <c r="AA4485" s="1701" t="str">
        <f t="shared" si="1447"/>
        <v>.</v>
      </c>
      <c r="AB4485" s="1701" t="str">
        <f t="shared" si="1448"/>
        <v>.</v>
      </c>
      <c r="AC4485" s="1703">
        <v>1</v>
      </c>
      <c r="AD4485" s="1209" t="s">
        <v>9390</v>
      </c>
      <c r="AE4485" s="1223" t="s">
        <v>600</v>
      </c>
      <c r="AF4485" s="1223" t="s">
        <v>600</v>
      </c>
      <c r="AG4485" s="1224" t="s">
        <v>600</v>
      </c>
      <c r="AH4485" s="1709">
        <v>0</v>
      </c>
      <c r="AI4485" s="523" t="s">
        <v>600</v>
      </c>
      <c r="AJ4485" s="266" t="s">
        <v>600</v>
      </c>
      <c r="AP4485" s="1704"/>
      <c r="AT4485" s="1709">
        <v>0</v>
      </c>
      <c r="AU4485" s="1711">
        <v>0</v>
      </c>
      <c r="AV4485" s="1711">
        <v>33</v>
      </c>
      <c r="AW4485" s="1711">
        <f t="shared" si="1438"/>
        <v>1</v>
      </c>
      <c r="AX4485" s="1711">
        <v>2024</v>
      </c>
      <c r="AY4485" s="1709">
        <f t="shared" si="1439"/>
        <v>0</v>
      </c>
      <c r="AZ4485" s="1711" t="s">
        <v>604</v>
      </c>
      <c r="BA4485" s="1711" t="s">
        <v>605</v>
      </c>
      <c r="BB4485" s="1712">
        <v>0</v>
      </c>
      <c r="BC4485" s="1712"/>
      <c r="BD4485" s="1713" t="str">
        <f>""</f>
        <v/>
      </c>
      <c r="BE4485" s="1711">
        <v>0</v>
      </c>
      <c r="BF4485" s="1711">
        <v>1</v>
      </c>
      <c r="BG4485" s="1711">
        <f>VLOOKUP($T4485,'Price List, Weapons &amp; Items'!B:F,5,0)</f>
        <v>0</v>
      </c>
      <c r="BH4485" s="1711">
        <f t="shared" si="1449"/>
        <v>0</v>
      </c>
      <c r="BI4485" s="1711">
        <f t="shared" si="1450"/>
        <v>0</v>
      </c>
      <c r="BJ4485" s="1711">
        <f t="shared" si="1451"/>
        <v>0</v>
      </c>
      <c r="BK4485" s="1709">
        <f t="shared" si="1452"/>
        <v>1</v>
      </c>
      <c r="BL4485" s="1709" t="str">
        <f t="shared" si="1453"/>
        <v>.</v>
      </c>
      <c r="BM4485" s="1709">
        <f>IFERROR(VLOOKUP(C4485,'Share, Heavy Weapons to Ukraine'!B:AB,COLUMN('Share, Heavy Weapons to Ukraine'!C4495)-1,0),0)</f>
        <v>1</v>
      </c>
      <c r="BN4485" s="1709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709">
        <f>IF(OR(C4485="EU (Commission and Council)", C4485="European Investment Bank"), 1, VLOOKUP('Bilateral Assistance, MAIN DATA'!C4485, 'Country Summary (€)'!B:K, COLUMN('Country Summary (€)'!C4485)-1, FALSE))</f>
        <v>0</v>
      </c>
      <c r="BP4485" s="1709">
        <f>VLOOKUP('Bilateral Assistance, MAIN DATA'!C4485,'Country Summary (€)'!B:K,COLUMN('Country Summary (€)'!D4493)-1,FALSE)</f>
        <v>0</v>
      </c>
      <c r="BQ4485" s="1709" t="s">
        <v>682</v>
      </c>
      <c r="BR4485" s="1709">
        <f t="shared" si="1454"/>
        <v>0</v>
      </c>
      <c r="BS4485" s="1709">
        <f t="shared" si="1455"/>
        <v>0</v>
      </c>
      <c r="BT4485" s="1712">
        <f t="shared" si="1456"/>
        <v>0</v>
      </c>
      <c r="BU4485" s="1709">
        <f t="shared" si="1457"/>
        <v>0</v>
      </c>
      <c r="BV4485" s="1704"/>
      <c r="BW4485" s="1704"/>
      <c r="BX4485" s="1701">
        <f>IF(
  E4485="Humanitarian",
  AVERAGEIFS(
    Inflation!E:E,
    Inflation!C:C,
    IF(
      OR(
        IF(TYPE(D4485)=1,YEAR(D4485),AX4485)=2024,
        IF(TYPE(D4485)=1,YEAR(D4485),AX4485)=2025
      ),
      2023,
      IF(TYPE(D4485)=1,YEAR(D4485),AX4485)
    ),
    Inflation!B:B,
    'Country Summary (€)'!$B$20
  ) * BY4485,
  IF(
    E4485="Military",
    IF(
      J4485="Not given",
      BY4485 * 100,
      BY4485 * BZ4485
    ),
    AVERAGEIFS(
      Inflation!E:E,
      Inflation!C:C,
      IF(
        OR(
          IF(TYPE(D4485)=1,YEAR(D4485),AX4485)=2024,
          IF(TYPE(D4485)=1,YEAR(D4485),AX4485)=2025
        ),
        2023,
        IF(TYPE(D4485)=1,YEAR(D4485),AX4485)
      ),
      Inflation!B:B,
      'Country Summary (€)'!$B$20
    ) * BY4485
  )
)</f>
        <v>121.229426504562</v>
      </c>
      <c r="BY4485" s="1714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0927214082525167</v>
      </c>
      <c r="BZ4485" s="1714">
        <f>AVERAGEIFS(
  Inflation!E:E,
  Inflation!C:C,
  IF(
    OR(
      IF(TYPE(D4485)=1,YEAR(D4485),AX4485)=2024,
      IF(TYPE(D4485)=1,YEAR(D4485),AX4485)=2025
    ),
    2023,
    IF(TYPE(D4485)=1,YEAR(D4485),AX4485)
  ),
  Inflation!B:B,
  C4485
)</f>
        <v>110.942666254185</v>
      </c>
      <c r="CA4485" s="1701" t="str">
        <f>IF(N4485="No value available","",IF(N4485&lt;&gt;"",N4485/VLOOKUP(H4485,'Exchange Rates (current)'!B:C,2,0),IF(N4485=".",".","")))</f>
        <v/>
      </c>
      <c r="CG4485" s="114" t="str">
        <f>VLOOKUP(T4485,'Price List, Weapons &amp; Items'!B:S,18,FALSE)&amp;""</f>
        <v/>
      </c>
    </row>
    <row r="4486" spans="1:85" x14ac:dyDescent="0.5">
      <c r="A4486" s="114" t="s">
        <v>9357</v>
      </c>
      <c r="B4486" s="1701" t="str">
        <f t="shared" si="1440"/>
        <v>USM9_12</v>
      </c>
      <c r="C4486" s="114" t="s">
        <v>4238</v>
      </c>
      <c r="D4486" s="1790">
        <v>45541</v>
      </c>
      <c r="E4486" s="114" t="s">
        <v>670</v>
      </c>
      <c r="F4486" s="114" t="s">
        <v>679</v>
      </c>
      <c r="G4486" s="114" t="s">
        <v>9389</v>
      </c>
      <c r="H4486" s="266" t="s">
        <v>673</v>
      </c>
      <c r="I4486" s="266" t="s">
        <v>599</v>
      </c>
      <c r="J4486" s="108">
        <v>250000000</v>
      </c>
      <c r="K4486" s="1701" t="str">
        <f t="shared" si="1441"/>
        <v/>
      </c>
      <c r="L4486" s="1701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701" t="str">
        <f t="shared" si="1442"/>
        <v/>
      </c>
      <c r="N4486" s="1701" t="str">
        <f t="shared" si="1443"/>
        <v/>
      </c>
      <c r="O4486" s="1701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701" t="str">
        <f t="shared" si="1444"/>
        <v/>
      </c>
      <c r="Q4486" s="1701" t="str">
        <f t="shared" si="1445"/>
        <v/>
      </c>
      <c r="R4486" s="1701" t="str">
        <f t="shared" si="1446"/>
        <v/>
      </c>
      <c r="S4486" s="1701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14" t="s">
        <v>3631</v>
      </c>
      <c r="U4486" s="1705" t="str">
        <f>VLOOKUP($T4486,'Price List, Weapons &amp; Items'!B:C,2,0)</f>
        <v>Portable defence system</v>
      </c>
      <c r="V4486" s="1705" t="str">
        <f>IF(T4486=".",T4486,VLOOKUP($T4486,'Price List, Weapons &amp; Items'!B:D,3,0))</f>
        <v>Light Anti-armor Weapon (LAW)</v>
      </c>
      <c r="W4486" s="1706">
        <f>VLOOKUP(T4486,'Price List, Weapons &amp; Items'!B:E,4,0)</f>
        <v>0</v>
      </c>
      <c r="X4486" s="267" t="s">
        <v>609</v>
      </c>
      <c r="Y4486" s="267" t="s">
        <v>609</v>
      </c>
      <c r="Z4486" s="1708">
        <f>VLOOKUP($T4486,'Price List, Weapons &amp; Items'!B:G,6,0)</f>
        <v>2653.79</v>
      </c>
      <c r="AA4486" s="1701" t="str">
        <f t="shared" si="1447"/>
        <v>.</v>
      </c>
      <c r="AB4486" s="1701" t="str">
        <f t="shared" si="1448"/>
        <v>.</v>
      </c>
      <c r="AC4486" s="1703">
        <v>1</v>
      </c>
      <c r="AD4486" s="1209" t="s">
        <v>9390</v>
      </c>
      <c r="AE4486" s="1223" t="s">
        <v>600</v>
      </c>
      <c r="AF4486" s="1223" t="s">
        <v>600</v>
      </c>
      <c r="AG4486" s="1224" t="s">
        <v>600</v>
      </c>
      <c r="AH4486" s="1709">
        <v>0</v>
      </c>
      <c r="AI4486" s="523" t="s">
        <v>600</v>
      </c>
      <c r="AJ4486" s="266" t="s">
        <v>600</v>
      </c>
      <c r="AP4486" s="1704"/>
      <c r="AT4486" s="1709">
        <v>0</v>
      </c>
      <c r="AU4486" s="1711">
        <v>0</v>
      </c>
      <c r="AV4486" s="1711">
        <v>33</v>
      </c>
      <c r="AW4486" s="1711">
        <f t="shared" si="1438"/>
        <v>1</v>
      </c>
      <c r="AX4486" s="1711">
        <v>2024</v>
      </c>
      <c r="AY4486" s="1709">
        <f t="shared" si="1439"/>
        <v>0</v>
      </c>
      <c r="AZ4486" s="1711" t="s">
        <v>604</v>
      </c>
      <c r="BA4486" s="1711" t="s">
        <v>605</v>
      </c>
      <c r="BB4486" s="1712">
        <v>0</v>
      </c>
      <c r="BC4486" s="1712"/>
      <c r="BD4486" s="1713" t="str">
        <f>""</f>
        <v/>
      </c>
      <c r="BE4486" s="1711">
        <v>0</v>
      </c>
      <c r="BF4486" s="1711">
        <v>1</v>
      </c>
      <c r="BG4486" s="1711">
        <f>VLOOKUP($T4486,'Price List, Weapons &amp; Items'!B:F,5,0)</f>
        <v>0</v>
      </c>
      <c r="BH4486" s="1711">
        <f t="shared" si="1449"/>
        <v>0</v>
      </c>
      <c r="BI4486" s="1711">
        <f t="shared" si="1450"/>
        <v>0</v>
      </c>
      <c r="BJ4486" s="1711">
        <f t="shared" si="1451"/>
        <v>0</v>
      </c>
      <c r="BK4486" s="1709">
        <f t="shared" si="1452"/>
        <v>1</v>
      </c>
      <c r="BL4486" s="1709" t="str">
        <f t="shared" si="1453"/>
        <v>.</v>
      </c>
      <c r="BM4486" s="1709">
        <f>IFERROR(VLOOKUP(C4486,'Share, Heavy Weapons to Ukraine'!B:AB,COLUMN('Share, Heavy Weapons to Ukraine'!C4496)-1,0),0)</f>
        <v>1</v>
      </c>
      <c r="BN4486" s="1709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709">
        <f>IF(OR(C4486="EU (Commission and Council)", C4486="European Investment Bank"), 1, VLOOKUP('Bilateral Assistance, MAIN DATA'!C4486, 'Country Summary (€)'!B:K, COLUMN('Country Summary (€)'!C4486)-1, FALSE))</f>
        <v>0</v>
      </c>
      <c r="BP4486" s="1709">
        <f>VLOOKUP('Bilateral Assistance, MAIN DATA'!C4486,'Country Summary (€)'!B:K,COLUMN('Country Summary (€)'!D4494)-1,FALSE)</f>
        <v>0</v>
      </c>
      <c r="BQ4486" s="1709" t="s">
        <v>682</v>
      </c>
      <c r="BR4486" s="1709">
        <f t="shared" si="1454"/>
        <v>0</v>
      </c>
      <c r="BS4486" s="1709">
        <f t="shared" si="1455"/>
        <v>0</v>
      </c>
      <c r="BT4486" s="1712">
        <f t="shared" si="1456"/>
        <v>0</v>
      </c>
      <c r="BU4486" s="1709">
        <f t="shared" si="1457"/>
        <v>0</v>
      </c>
      <c r="BV4486" s="1704"/>
      <c r="BW4486" s="1704"/>
      <c r="BX4486" s="1701">
        <f>IF(
  E4486="Humanitarian",
  AVERAGEIFS(
    Inflation!E:E,
    Inflation!C:C,
    IF(
      OR(
        IF(TYPE(D4486)=1,YEAR(D4486),AX4486)=2024,
        IF(TYPE(D4486)=1,YEAR(D4486),AX4486)=2025
      ),
      2023,
      IF(TYPE(D4486)=1,YEAR(D4486),AX4486)
    ),
    Inflation!B:B,
    'Country Summary (€)'!$B$20
  ) * BY4486,
  IF(
    E4486="Military",
    IF(
      J4486="Not given",
      BY4486 * 100,
      BY4486 * BZ4486
    ),
    AVERAGEIFS(
      Inflation!E:E,
      Inflation!C:C,
      IF(
        OR(
          IF(TYPE(D4486)=1,YEAR(D4486),AX4486)=2024,
          IF(TYPE(D4486)=1,YEAR(D4486),AX4486)=2025
        ),
        2023,
        IF(TYPE(D4486)=1,YEAR(D4486),AX4486)
      ),
      Inflation!B:B,
      'Country Summary (€)'!$B$20
    ) * BY4486
  )
)</f>
        <v>121.229426504562</v>
      </c>
      <c r="BY4486" s="1714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0927214082525167</v>
      </c>
      <c r="BZ4486" s="1714">
        <f>AVERAGEIFS(
  Inflation!E:E,
  Inflation!C:C,
  IF(
    OR(
      IF(TYPE(D4486)=1,YEAR(D4486),AX4486)=2024,
      IF(TYPE(D4486)=1,YEAR(D4486),AX4486)=2025
    ),
    2023,
    IF(TYPE(D4486)=1,YEAR(D4486),AX4486)
  ),
  Inflation!B:B,
  C4486
)</f>
        <v>110.942666254185</v>
      </c>
      <c r="CA4486" s="1701" t="str">
        <f>IF(N4486="No value available","",IF(N4486&lt;&gt;"",N4486/VLOOKUP(H4486,'Exchange Rates (current)'!B:C,2,0),IF(N4486=".",".","")))</f>
        <v/>
      </c>
      <c r="CG4486" s="114" t="str">
        <f>VLOOKUP(T4486,'Price List, Weapons &amp; Items'!B:S,18,FALSE)&amp;""</f>
        <v/>
      </c>
    </row>
    <row r="4487" spans="1:85" x14ac:dyDescent="0.5">
      <c r="A4487" s="114" t="s">
        <v>9357</v>
      </c>
      <c r="B4487" s="1701" t="str">
        <f t="shared" si="1440"/>
        <v>USM9_12</v>
      </c>
      <c r="C4487" s="114" t="s">
        <v>4238</v>
      </c>
      <c r="D4487" s="1790">
        <v>45541</v>
      </c>
      <c r="E4487" s="114" t="s">
        <v>670</v>
      </c>
      <c r="F4487" s="114" t="s">
        <v>679</v>
      </c>
      <c r="G4487" s="114" t="s">
        <v>9389</v>
      </c>
      <c r="H4487" s="266" t="s">
        <v>673</v>
      </c>
      <c r="I4487" s="266" t="s">
        <v>599</v>
      </c>
      <c r="J4487" s="108">
        <v>250000000</v>
      </c>
      <c r="K4487" s="1701" t="str">
        <f t="shared" si="1441"/>
        <v/>
      </c>
      <c r="L4487" s="1701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701" t="str">
        <f t="shared" si="1442"/>
        <v/>
      </c>
      <c r="N4487" s="1701" t="str">
        <f t="shared" si="1443"/>
        <v/>
      </c>
      <c r="O4487" s="1701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701" t="str">
        <f t="shared" si="1444"/>
        <v/>
      </c>
      <c r="Q4487" s="1701" t="str">
        <f t="shared" si="1445"/>
        <v/>
      </c>
      <c r="R4487" s="1701" t="str">
        <f t="shared" si="1446"/>
        <v/>
      </c>
      <c r="S4487" s="1701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14" t="s">
        <v>9250</v>
      </c>
      <c r="U4487" s="1705" t="str">
        <f>VLOOKUP($T4487,'Price List, Weapons &amp; Items'!B:C,2,0)</f>
        <v>Heavy weapon</v>
      </c>
      <c r="V4487" s="1705" t="str">
        <f>IF(T4487=".",T4487,VLOOKUP($T4487,'Price List, Weapons &amp; Items'!B:D,3,0))</f>
        <v>Infantry fighting vehicle (IFV)</v>
      </c>
      <c r="W4487" s="1706">
        <f>VLOOKUP(T4487,'Price List, Weapons &amp; Items'!B:E,4,0)</f>
        <v>0</v>
      </c>
      <c r="X4487" s="267" t="s">
        <v>609</v>
      </c>
      <c r="Y4487" s="267" t="s">
        <v>609</v>
      </c>
      <c r="Z4487" s="1708">
        <f>VLOOKUP($T4487,'Price List, Weapons &amp; Items'!B:G,6,0)</f>
        <v>1900000</v>
      </c>
      <c r="AA4487" s="1701" t="str">
        <f t="shared" si="1447"/>
        <v>.</v>
      </c>
      <c r="AB4487" s="1701" t="str">
        <f t="shared" si="1448"/>
        <v>.</v>
      </c>
      <c r="AC4487" s="1703">
        <v>1</v>
      </c>
      <c r="AD4487" s="808" t="s">
        <v>9390</v>
      </c>
      <c r="AE4487" s="1223" t="s">
        <v>600</v>
      </c>
      <c r="AF4487" s="1223" t="s">
        <v>600</v>
      </c>
      <c r="AG4487" s="1224" t="s">
        <v>600</v>
      </c>
      <c r="AH4487" s="1709">
        <v>0</v>
      </c>
      <c r="AI4487" s="523" t="s">
        <v>600</v>
      </c>
      <c r="AJ4487" s="266" t="s">
        <v>600</v>
      </c>
      <c r="AP4487" s="1704"/>
      <c r="AT4487" s="1709">
        <v>0</v>
      </c>
      <c r="AU4487" s="1711">
        <v>0</v>
      </c>
      <c r="AV4487" s="1711">
        <v>33</v>
      </c>
      <c r="AW4487" s="1711">
        <f t="shared" si="1438"/>
        <v>1</v>
      </c>
      <c r="AX4487" s="1711">
        <v>2024</v>
      </c>
      <c r="AY4487" s="1709">
        <f t="shared" si="1439"/>
        <v>0</v>
      </c>
      <c r="AZ4487" s="1711" t="s">
        <v>604</v>
      </c>
      <c r="BA4487" s="1711" t="s">
        <v>605</v>
      </c>
      <c r="BB4487" s="1712">
        <v>0</v>
      </c>
      <c r="BC4487" s="1712"/>
      <c r="BD4487" s="1713" t="str">
        <f>""</f>
        <v/>
      </c>
      <c r="BE4487" s="1711">
        <v>0</v>
      </c>
      <c r="BF4487" s="1711">
        <v>1</v>
      </c>
      <c r="BG4487" s="1711">
        <f>VLOOKUP($T4487,'Price List, Weapons &amp; Items'!B:F,5,0)</f>
        <v>1</v>
      </c>
      <c r="BH4487" s="1711">
        <f t="shared" si="1449"/>
        <v>1</v>
      </c>
      <c r="BI4487" s="1711">
        <f t="shared" si="1450"/>
        <v>1</v>
      </c>
      <c r="BJ4487" s="1711">
        <f t="shared" si="1451"/>
        <v>0</v>
      </c>
      <c r="BK4487" s="1709">
        <f t="shared" si="1452"/>
        <v>1</v>
      </c>
      <c r="BL4487" s="1709" t="str">
        <f t="shared" si="1453"/>
        <v>.</v>
      </c>
      <c r="BM4487" s="1709">
        <f>IFERROR(VLOOKUP(C4487,'Share, Heavy Weapons to Ukraine'!B:AB,COLUMN('Share, Heavy Weapons to Ukraine'!C4497)-1,0),0)</f>
        <v>1</v>
      </c>
      <c r="BN4487" s="1709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709">
        <f>IF(OR(C4487="EU (Commission and Council)", C4487="European Investment Bank"), 1, VLOOKUP('Bilateral Assistance, MAIN DATA'!C4487, 'Country Summary (€)'!B:K, COLUMN('Country Summary (€)'!C4487)-1, FALSE))</f>
        <v>0</v>
      </c>
      <c r="BP4487" s="1709">
        <f>VLOOKUP('Bilateral Assistance, MAIN DATA'!C4487,'Country Summary (€)'!B:K,COLUMN('Country Summary (€)'!D4495)-1,FALSE)</f>
        <v>0</v>
      </c>
      <c r="BQ4487" s="1709" t="s">
        <v>682</v>
      </c>
      <c r="BR4487" s="1709">
        <f t="shared" si="1454"/>
        <v>0</v>
      </c>
      <c r="BS4487" s="1709">
        <f t="shared" si="1455"/>
        <v>0</v>
      </c>
      <c r="BT4487" s="1712">
        <f t="shared" si="1456"/>
        <v>0</v>
      </c>
      <c r="BU4487" s="1709">
        <f t="shared" si="1457"/>
        <v>0</v>
      </c>
      <c r="BV4487" s="1704"/>
      <c r="BW4487" s="1704"/>
      <c r="BX4487" s="1701">
        <f>IF(
  E4487="Humanitarian",
  AVERAGEIFS(
    Inflation!E:E,
    Inflation!C:C,
    IF(
      OR(
        IF(TYPE(D4487)=1,YEAR(D4487),AX4487)=2024,
        IF(TYPE(D4487)=1,YEAR(D4487),AX4487)=2025
      ),
      2023,
      IF(TYPE(D4487)=1,YEAR(D4487),AX4487)
    ),
    Inflation!B:B,
    'Country Summary (€)'!$B$20
  ) * BY4487,
  IF(
    E4487="Military",
    IF(
      J4487="Not given",
      BY4487 * 100,
      BY4487 * BZ4487
    ),
    AVERAGEIFS(
      Inflation!E:E,
      Inflation!C:C,
      IF(
        OR(
          IF(TYPE(D4487)=1,YEAR(D4487),AX4487)=2024,
          IF(TYPE(D4487)=1,YEAR(D4487),AX4487)=2025
        ),
        2023,
        IF(TYPE(D4487)=1,YEAR(D4487),AX4487)
      ),
      Inflation!B:B,
      'Country Summary (€)'!$B$20
    ) * BY4487
  )
)</f>
        <v>121.229426504562</v>
      </c>
      <c r="BY4487" s="1714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0927214082525167</v>
      </c>
      <c r="BZ4487" s="1714">
        <f>AVERAGEIFS(
  Inflation!E:E,
  Inflation!C:C,
  IF(
    OR(
      IF(TYPE(D4487)=1,YEAR(D4487),AX4487)=2024,
      IF(TYPE(D4487)=1,YEAR(D4487),AX4487)=2025
    ),
    2023,
    IF(TYPE(D4487)=1,YEAR(D4487),AX4487)
  ),
  Inflation!B:B,
  C4487
)</f>
        <v>110.942666254185</v>
      </c>
      <c r="CA4487" s="1701" t="str">
        <f>IF(N4487="No value available","",IF(N4487&lt;&gt;"",N4487/VLOOKUP(H4487,'Exchange Rates (current)'!B:C,2,0),IF(N4487=".",".","")))</f>
        <v/>
      </c>
      <c r="CG4487" s="114" t="str">
        <f>VLOOKUP(T4487,'Price List, Weapons &amp; Items'!B:S,18,FALSE)&amp;""</f>
        <v/>
      </c>
    </row>
    <row r="4488" spans="1:85" x14ac:dyDescent="0.5">
      <c r="A4488" s="114" t="s">
        <v>9357</v>
      </c>
      <c r="B4488" s="1701" t="str">
        <f t="shared" si="1440"/>
        <v>USM9_12</v>
      </c>
      <c r="C4488" s="114" t="s">
        <v>4238</v>
      </c>
      <c r="D4488" s="1790">
        <v>45541</v>
      </c>
      <c r="E4488" s="114" t="s">
        <v>670</v>
      </c>
      <c r="F4488" s="114" t="s">
        <v>679</v>
      </c>
      <c r="G4488" s="114" t="s">
        <v>9389</v>
      </c>
      <c r="H4488" s="266" t="s">
        <v>673</v>
      </c>
      <c r="I4488" s="266" t="s">
        <v>599</v>
      </c>
      <c r="J4488" s="108">
        <v>250000000</v>
      </c>
      <c r="K4488" s="1701" t="str">
        <f t="shared" si="1441"/>
        <v/>
      </c>
      <c r="L4488" s="1701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701" t="str">
        <f t="shared" si="1442"/>
        <v/>
      </c>
      <c r="N4488" s="1701" t="str">
        <f t="shared" si="1443"/>
        <v/>
      </c>
      <c r="O4488" s="1701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701" t="str">
        <f t="shared" si="1444"/>
        <v/>
      </c>
      <c r="Q4488" s="1701" t="str">
        <f t="shared" si="1445"/>
        <v/>
      </c>
      <c r="R4488" s="1701" t="str">
        <f t="shared" si="1446"/>
        <v/>
      </c>
      <c r="S4488" s="1701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14" t="s">
        <v>720</v>
      </c>
      <c r="U4488" s="1705" t="str">
        <f>VLOOKUP($T4488,'Price List, Weapons &amp; Items'!B:C,2,0)</f>
        <v>Heavy weapon</v>
      </c>
      <c r="V4488" s="1705" t="str">
        <f>IF(T4488=".",T4488,VLOOKUP($T4488,'Price List, Weapons &amp; Items'!B:D,3,0))</f>
        <v>Armored Personnel Carrier (APC)</v>
      </c>
      <c r="W4488" s="1706">
        <f>VLOOKUP(T4488,'Price List, Weapons &amp; Items'!B:E,4,0)</f>
        <v>0</v>
      </c>
      <c r="X4488" s="267">
        <v>200</v>
      </c>
      <c r="Y4488" s="267" t="s">
        <v>609</v>
      </c>
      <c r="Z4488" s="1708">
        <f>VLOOKUP($T4488,'Price List, Weapons &amp; Items'!B:G,6,0)</f>
        <v>56812.58</v>
      </c>
      <c r="AA4488" s="1701">
        <f t="shared" si="1447"/>
        <v>11362516</v>
      </c>
      <c r="AB4488" s="1701" t="str">
        <f t="shared" si="1448"/>
        <v>.</v>
      </c>
      <c r="AC4488" s="1703">
        <v>1</v>
      </c>
      <c r="AD4488" s="1209" t="s">
        <v>9390</v>
      </c>
      <c r="AE4488" s="1223" t="s">
        <v>600</v>
      </c>
      <c r="AF4488" s="1223" t="s">
        <v>600</v>
      </c>
      <c r="AG4488" s="1224" t="s">
        <v>600</v>
      </c>
      <c r="AH4488" s="1709">
        <v>0</v>
      </c>
      <c r="AI4488" s="523" t="s">
        <v>600</v>
      </c>
      <c r="AJ4488" s="266" t="s">
        <v>600</v>
      </c>
      <c r="AP4488" s="1704"/>
      <c r="AT4488" s="1709">
        <v>0</v>
      </c>
      <c r="AU4488" s="1711">
        <v>0</v>
      </c>
      <c r="AV4488" s="1711">
        <v>33</v>
      </c>
      <c r="AW4488" s="1711">
        <f t="shared" si="1438"/>
        <v>1</v>
      </c>
      <c r="AX4488" s="1711">
        <v>2024</v>
      </c>
      <c r="AY4488" s="1709">
        <f t="shared" si="1439"/>
        <v>0</v>
      </c>
      <c r="AZ4488" s="1711" t="s">
        <v>604</v>
      </c>
      <c r="BA4488" s="1711" t="s">
        <v>605</v>
      </c>
      <c r="BB4488" s="1712">
        <v>0</v>
      </c>
      <c r="BC4488" s="1712"/>
      <c r="BD4488" s="1713" t="str">
        <f>""</f>
        <v/>
      </c>
      <c r="BE4488" s="1711">
        <v>0</v>
      </c>
      <c r="BF4488" s="1711">
        <v>1</v>
      </c>
      <c r="BG4488" s="1711">
        <f>VLOOKUP($T4488,'Price List, Weapons &amp; Items'!B:F,5,0)</f>
        <v>1</v>
      </c>
      <c r="BH4488" s="1711">
        <f t="shared" si="1449"/>
        <v>0</v>
      </c>
      <c r="BI4488" s="1711">
        <f t="shared" si="1450"/>
        <v>1</v>
      </c>
      <c r="BJ4488" s="1711">
        <f t="shared" si="1451"/>
        <v>0</v>
      </c>
      <c r="BK4488" s="1709">
        <f t="shared" si="1452"/>
        <v>1</v>
      </c>
      <c r="BL4488" s="1709" t="str">
        <f t="shared" si="1453"/>
        <v>.</v>
      </c>
      <c r="BM4488" s="1709">
        <f>IFERROR(VLOOKUP(C4488,'Share, Heavy Weapons to Ukraine'!B:AB,COLUMN('Share, Heavy Weapons to Ukraine'!C4498)-1,0),0)</f>
        <v>1</v>
      </c>
      <c r="BN4488" s="1709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709">
        <f>IF(OR(C4488="EU (Commission and Council)", C4488="European Investment Bank"), 1, VLOOKUP('Bilateral Assistance, MAIN DATA'!C4488, 'Country Summary (€)'!B:K, COLUMN('Country Summary (€)'!C4488)-1, FALSE))</f>
        <v>0</v>
      </c>
      <c r="BP4488" s="1709">
        <f>VLOOKUP('Bilateral Assistance, MAIN DATA'!C4488,'Country Summary (€)'!B:K,COLUMN('Country Summary (€)'!D4496)-1,FALSE)</f>
        <v>0</v>
      </c>
      <c r="BQ4488" s="1709" t="s">
        <v>682</v>
      </c>
      <c r="BR4488" s="1709">
        <f t="shared" si="1454"/>
        <v>0</v>
      </c>
      <c r="BS4488" s="1709">
        <f t="shared" si="1455"/>
        <v>0</v>
      </c>
      <c r="BT4488" s="1712">
        <f t="shared" si="1456"/>
        <v>0</v>
      </c>
      <c r="BU4488" s="1709">
        <f t="shared" si="1457"/>
        <v>0</v>
      </c>
      <c r="BV4488" s="1704"/>
      <c r="BW4488" s="1704"/>
      <c r="BX4488" s="1701">
        <f>IF(
  E4488="Humanitarian",
  AVERAGEIFS(
    Inflation!E:E,
    Inflation!C:C,
    IF(
      OR(
        IF(TYPE(D4488)=1,YEAR(D4488),AX4488)=2024,
        IF(TYPE(D4488)=1,YEAR(D4488),AX4488)=2025
      ),
      2023,
      IF(TYPE(D4488)=1,YEAR(D4488),AX4488)
    ),
    Inflation!B:B,
    'Country Summary (€)'!$B$20
  ) * BY4488,
  IF(
    E4488="Military",
    IF(
      J4488="Not given",
      BY4488 * 100,
      BY4488 * BZ4488
    ),
    AVERAGEIFS(
      Inflation!E:E,
      Inflation!C:C,
      IF(
        OR(
          IF(TYPE(D4488)=1,YEAR(D4488),AX4488)=2024,
          IF(TYPE(D4488)=1,YEAR(D4488),AX4488)=2025
        ),
        2023,
        IF(TYPE(D4488)=1,YEAR(D4488),AX4488)
      ),
      Inflation!B:B,
      'Country Summary (€)'!$B$20
    ) * BY4488
  )
)</f>
        <v>121.229426504562</v>
      </c>
      <c r="BY4488" s="1714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0927214082525167</v>
      </c>
      <c r="BZ4488" s="1714">
        <f>AVERAGEIFS(
  Inflation!E:E,
  Inflation!C:C,
  IF(
    OR(
      IF(TYPE(D4488)=1,YEAR(D4488),AX4488)=2024,
      IF(TYPE(D4488)=1,YEAR(D4488),AX4488)=2025
    ),
    2023,
    IF(TYPE(D4488)=1,YEAR(D4488),AX4488)
  ),
  Inflation!B:B,
  C4488
)</f>
        <v>110.942666254185</v>
      </c>
      <c r="CA4488" s="1701" t="str">
        <f>IF(N4488="No value available","",IF(N4488&lt;&gt;"",N4488/VLOOKUP(H4488,'Exchange Rates (current)'!B:C,2,0),IF(N4488=".",".","")))</f>
        <v/>
      </c>
      <c r="CG4488" s="114" t="str">
        <f>VLOOKUP(T4488,'Price List, Weapons &amp; Items'!B:S,18,FALSE)&amp;""</f>
        <v/>
      </c>
    </row>
    <row r="4489" spans="1:85" x14ac:dyDescent="0.5">
      <c r="A4489" s="114" t="s">
        <v>9357</v>
      </c>
      <c r="B4489" s="1701" t="str">
        <f t="shared" si="1440"/>
        <v>USM9_12</v>
      </c>
      <c r="C4489" s="114" t="s">
        <v>4238</v>
      </c>
      <c r="D4489" s="1790">
        <v>45541</v>
      </c>
      <c r="E4489" s="114" t="s">
        <v>670</v>
      </c>
      <c r="F4489" s="114" t="s">
        <v>679</v>
      </c>
      <c r="G4489" s="114" t="s">
        <v>9389</v>
      </c>
      <c r="H4489" s="266" t="s">
        <v>673</v>
      </c>
      <c r="I4489" s="266" t="s">
        <v>599</v>
      </c>
      <c r="J4489" s="108">
        <v>250000000</v>
      </c>
      <c r="K4489" s="1701" t="str">
        <f t="shared" si="1441"/>
        <v/>
      </c>
      <c r="L4489" s="1701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701" t="str">
        <f t="shared" si="1442"/>
        <v/>
      </c>
      <c r="N4489" s="1701" t="str">
        <f t="shared" si="1443"/>
        <v/>
      </c>
      <c r="O4489" s="1701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701" t="str">
        <f t="shared" si="1444"/>
        <v/>
      </c>
      <c r="Q4489" s="1701" t="str">
        <f t="shared" si="1445"/>
        <v/>
      </c>
      <c r="R4489" s="1701" t="str">
        <f t="shared" si="1446"/>
        <v/>
      </c>
      <c r="S4489" s="1701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14" t="s">
        <v>4316</v>
      </c>
      <c r="U4489" s="1705" t="str">
        <f>VLOOKUP($T4489,'Price List, Weapons &amp; Items'!B:C,2,0)</f>
        <v>Heavy weapon</v>
      </c>
      <c r="V4489" s="1705" t="str">
        <f>IF(T4489=".",T4489,VLOOKUP($T4489,'Price List, Weapons &amp; Items'!B:D,3,0))</f>
        <v>Armored Utility Vehicle (AUV)</v>
      </c>
      <c r="W4489" s="1706">
        <f>VLOOKUP(T4489,'Price List, Weapons &amp; Items'!B:E,4,0)</f>
        <v>0</v>
      </c>
      <c r="X4489" s="267" t="s">
        <v>609</v>
      </c>
      <c r="Y4489" s="267" t="s">
        <v>609</v>
      </c>
      <c r="Z4489" s="1708">
        <f>VLOOKUP($T4489,'Price List, Weapons &amp; Items'!B:G,6,0)</f>
        <v>405530</v>
      </c>
      <c r="AA4489" s="1701" t="str">
        <f t="shared" si="1447"/>
        <v>.</v>
      </c>
      <c r="AB4489" s="1701" t="str">
        <f t="shared" si="1448"/>
        <v>.</v>
      </c>
      <c r="AC4489" s="1703">
        <v>1</v>
      </c>
      <c r="AD4489" s="1209" t="s">
        <v>9390</v>
      </c>
      <c r="AE4489" s="1223" t="s">
        <v>600</v>
      </c>
      <c r="AF4489" s="1223" t="s">
        <v>600</v>
      </c>
      <c r="AG4489" s="1224" t="s">
        <v>600</v>
      </c>
      <c r="AH4489" s="1709">
        <v>0</v>
      </c>
      <c r="AI4489" s="523" t="s">
        <v>600</v>
      </c>
      <c r="AJ4489" s="266" t="s">
        <v>600</v>
      </c>
      <c r="AP4489" s="1704"/>
      <c r="AT4489" s="1709">
        <v>0</v>
      </c>
      <c r="AU4489" s="1711">
        <v>0</v>
      </c>
      <c r="AV4489" s="1711">
        <v>33</v>
      </c>
      <c r="AW4489" s="1711">
        <f t="shared" si="1438"/>
        <v>1</v>
      </c>
      <c r="AX4489" s="1711">
        <v>2024</v>
      </c>
      <c r="AY4489" s="1709">
        <f t="shared" si="1439"/>
        <v>0</v>
      </c>
      <c r="AZ4489" s="1711" t="s">
        <v>604</v>
      </c>
      <c r="BA4489" s="1711" t="s">
        <v>605</v>
      </c>
      <c r="BB4489" s="1712">
        <v>0</v>
      </c>
      <c r="BC4489" s="1712"/>
      <c r="BD4489" s="1713" t="str">
        <f>""</f>
        <v/>
      </c>
      <c r="BE4489" s="1711">
        <v>0</v>
      </c>
      <c r="BF4489" s="1711">
        <v>1</v>
      </c>
      <c r="BG4489" s="1711">
        <f>VLOOKUP($T4489,'Price List, Weapons &amp; Items'!B:F,5,0)</f>
        <v>1</v>
      </c>
      <c r="BH4489" s="1711">
        <f t="shared" si="1449"/>
        <v>1</v>
      </c>
      <c r="BI4489" s="1711">
        <f t="shared" si="1450"/>
        <v>1</v>
      </c>
      <c r="BJ4489" s="1711">
        <f t="shared" si="1451"/>
        <v>0</v>
      </c>
      <c r="BK4489" s="1709">
        <f t="shared" si="1452"/>
        <v>1</v>
      </c>
      <c r="BL4489" s="1709" t="str">
        <f t="shared" si="1453"/>
        <v>.</v>
      </c>
      <c r="BM4489" s="1709">
        <f>IFERROR(VLOOKUP(C4489,'Share, Heavy Weapons to Ukraine'!B:AB,COLUMN('Share, Heavy Weapons to Ukraine'!C4499)-1,0),0)</f>
        <v>1</v>
      </c>
      <c r="BN4489" s="1709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709">
        <f>IF(OR(C4489="EU (Commission and Council)", C4489="European Investment Bank"), 1, VLOOKUP('Bilateral Assistance, MAIN DATA'!C4489, 'Country Summary (€)'!B:K, COLUMN('Country Summary (€)'!C4489)-1, FALSE))</f>
        <v>0</v>
      </c>
      <c r="BP4489" s="1709">
        <f>VLOOKUP('Bilateral Assistance, MAIN DATA'!C4489,'Country Summary (€)'!B:K,COLUMN('Country Summary (€)'!D4497)-1,FALSE)</f>
        <v>0</v>
      </c>
      <c r="BQ4489" s="1709" t="s">
        <v>682</v>
      </c>
      <c r="BR4489" s="1709">
        <f t="shared" si="1454"/>
        <v>0</v>
      </c>
      <c r="BS4489" s="1709">
        <f t="shared" si="1455"/>
        <v>0</v>
      </c>
      <c r="BT4489" s="1712">
        <f t="shared" si="1456"/>
        <v>0</v>
      </c>
      <c r="BU4489" s="1709">
        <f t="shared" si="1457"/>
        <v>0</v>
      </c>
      <c r="BV4489" s="1704"/>
      <c r="BW4489" s="1704"/>
      <c r="BX4489" s="1701">
        <f>IF(
  E4489="Humanitarian",
  AVERAGEIFS(
    Inflation!E:E,
    Inflation!C:C,
    IF(
      OR(
        IF(TYPE(D4489)=1,YEAR(D4489),AX4489)=2024,
        IF(TYPE(D4489)=1,YEAR(D4489),AX4489)=2025
      ),
      2023,
      IF(TYPE(D4489)=1,YEAR(D4489),AX4489)
    ),
    Inflation!B:B,
    'Country Summary (€)'!$B$20
  ) * BY4489,
  IF(
    E4489="Military",
    IF(
      J4489="Not given",
      BY4489 * 100,
      BY4489 * BZ4489
    ),
    AVERAGEIFS(
      Inflation!E:E,
      Inflation!C:C,
      IF(
        OR(
          IF(TYPE(D4489)=1,YEAR(D4489),AX4489)=2024,
          IF(TYPE(D4489)=1,YEAR(D4489),AX4489)=2025
        ),
        2023,
        IF(TYPE(D4489)=1,YEAR(D4489),AX4489)
      ),
      Inflation!B:B,
      'Country Summary (€)'!$B$20
    ) * BY4489
  )
)</f>
        <v>121.229426504562</v>
      </c>
      <c r="BY4489" s="1714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0927214082525167</v>
      </c>
      <c r="BZ4489" s="1714">
        <f>AVERAGEIFS(
  Inflation!E:E,
  Inflation!C:C,
  IF(
    OR(
      IF(TYPE(D4489)=1,YEAR(D4489),AX4489)=2024,
      IF(TYPE(D4489)=1,YEAR(D4489),AX4489)=2025
    ),
    2023,
    IF(TYPE(D4489)=1,YEAR(D4489),AX4489)
  ),
  Inflation!B:B,
  C4489
)</f>
        <v>110.942666254185</v>
      </c>
      <c r="CA4489" s="1701" t="str">
        <f>IF(N4489="No value available","",IF(N4489&lt;&gt;"",N4489/VLOOKUP(H4489,'Exchange Rates (current)'!B:C,2,0),IF(N4489=".",".","")))</f>
        <v/>
      </c>
      <c r="CG4489" s="114" t="str">
        <f>VLOOKUP(T4489,'Price List, Weapons &amp; Items'!B:S,18,FALSE)&amp;""</f>
        <v/>
      </c>
    </row>
    <row r="4490" spans="1:85" x14ac:dyDescent="0.5">
      <c r="A4490" s="114" t="s">
        <v>9357</v>
      </c>
      <c r="B4490" s="1701" t="str">
        <f t="shared" si="1440"/>
        <v>USM9_12</v>
      </c>
      <c r="C4490" s="114" t="s">
        <v>4238</v>
      </c>
      <c r="D4490" s="1790">
        <v>45541</v>
      </c>
      <c r="E4490" s="114" t="s">
        <v>670</v>
      </c>
      <c r="F4490" s="114" t="s">
        <v>679</v>
      </c>
      <c r="G4490" s="114" t="s">
        <v>9389</v>
      </c>
      <c r="H4490" s="266" t="s">
        <v>673</v>
      </c>
      <c r="I4490" s="266" t="s">
        <v>599</v>
      </c>
      <c r="J4490" s="108">
        <v>250000000</v>
      </c>
      <c r="K4490" s="1701" t="str">
        <f t="shared" si="1441"/>
        <v/>
      </c>
      <c r="L4490" s="1701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701" t="str">
        <f t="shared" si="1442"/>
        <v/>
      </c>
      <c r="N4490" s="1701" t="str">
        <f t="shared" si="1443"/>
        <v/>
      </c>
      <c r="O4490" s="1701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701" t="str">
        <f t="shared" si="1444"/>
        <v/>
      </c>
      <c r="Q4490" s="1701" t="str">
        <f t="shared" si="1445"/>
        <v/>
      </c>
      <c r="R4490" s="1701" t="str">
        <f t="shared" si="1446"/>
        <v/>
      </c>
      <c r="S4490" s="1701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14" t="s">
        <v>798</v>
      </c>
      <c r="U4490" s="1705" t="str">
        <f>VLOOKUP($T4490,'Price List, Weapons &amp; Items'!B:C,2,0)</f>
        <v>Ammunition for light infantry</v>
      </c>
      <c r="V4490" s="1705" t="str">
        <f>IF(T4490=".",T4490,VLOOKUP($T4490,'Price List, Weapons &amp; Items'!B:D,3,0))</f>
        <v>Small Arms and Light Weapons (SALW) ammunition</v>
      </c>
      <c r="W4490" s="1706">
        <f>VLOOKUP(T4490,'Price List, Weapons &amp; Items'!B:E,4,0)</f>
        <v>0</v>
      </c>
      <c r="X4490" s="267" t="s">
        <v>609</v>
      </c>
      <c r="Y4490" s="267" t="s">
        <v>609</v>
      </c>
      <c r="Z4490" s="1708">
        <f>VLOOKUP($T4490,'Price List, Weapons &amp; Items'!B:G,6,0)</f>
        <v>0.47</v>
      </c>
      <c r="AA4490" s="1701" t="str">
        <f t="shared" si="1447"/>
        <v>.</v>
      </c>
      <c r="AB4490" s="1701" t="str">
        <f t="shared" si="1448"/>
        <v>.</v>
      </c>
      <c r="AC4490" s="1703">
        <v>1</v>
      </c>
      <c r="AD4490" s="1209" t="s">
        <v>9390</v>
      </c>
      <c r="AE4490" s="1223" t="s">
        <v>600</v>
      </c>
      <c r="AF4490" s="1223" t="s">
        <v>600</v>
      </c>
      <c r="AG4490" s="1224" t="s">
        <v>600</v>
      </c>
      <c r="AH4490" s="1709">
        <v>0</v>
      </c>
      <c r="AI4490" s="523" t="s">
        <v>600</v>
      </c>
      <c r="AJ4490" s="266" t="s">
        <v>600</v>
      </c>
      <c r="AP4490" s="1704"/>
      <c r="AT4490" s="1709">
        <v>0</v>
      </c>
      <c r="AU4490" s="1711">
        <v>0</v>
      </c>
      <c r="AV4490" s="1711">
        <v>33</v>
      </c>
      <c r="AW4490" s="1711">
        <f t="shared" si="1438"/>
        <v>1</v>
      </c>
      <c r="AX4490" s="1711">
        <v>2024</v>
      </c>
      <c r="AY4490" s="1709">
        <f t="shared" si="1439"/>
        <v>0</v>
      </c>
      <c r="AZ4490" s="1711" t="s">
        <v>604</v>
      </c>
      <c r="BA4490" s="1711" t="s">
        <v>605</v>
      </c>
      <c r="BB4490" s="1712">
        <v>0</v>
      </c>
      <c r="BC4490" s="1712"/>
      <c r="BD4490" s="1713" t="str">
        <f>""</f>
        <v/>
      </c>
      <c r="BE4490" s="1711">
        <v>0</v>
      </c>
      <c r="BF4490" s="1711">
        <v>1</v>
      </c>
      <c r="BG4490" s="1711">
        <f>VLOOKUP($T4490,'Price List, Weapons &amp; Items'!B:F,5,0)</f>
        <v>0</v>
      </c>
      <c r="BH4490" s="1711">
        <f t="shared" si="1449"/>
        <v>0</v>
      </c>
      <c r="BI4490" s="1711">
        <f t="shared" si="1450"/>
        <v>0</v>
      </c>
      <c r="BJ4490" s="1711">
        <f t="shared" si="1451"/>
        <v>1</v>
      </c>
      <c r="BK4490" s="1709">
        <f t="shared" si="1452"/>
        <v>1</v>
      </c>
      <c r="BL4490" s="1709" t="str">
        <f t="shared" si="1453"/>
        <v>.</v>
      </c>
      <c r="BM4490" s="1709">
        <f>IFERROR(VLOOKUP(C4490,'Share, Heavy Weapons to Ukraine'!B:AB,COLUMN('Share, Heavy Weapons to Ukraine'!C4500)-1,0),0)</f>
        <v>1</v>
      </c>
      <c r="BN4490" s="1709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709">
        <f>IF(OR(C4490="EU (Commission and Council)", C4490="European Investment Bank"), 1, VLOOKUP('Bilateral Assistance, MAIN DATA'!C4490, 'Country Summary (€)'!B:K, COLUMN('Country Summary (€)'!C4490)-1, FALSE))</f>
        <v>0</v>
      </c>
      <c r="BP4490" s="1709">
        <f>VLOOKUP('Bilateral Assistance, MAIN DATA'!C4490,'Country Summary (€)'!B:K,COLUMN('Country Summary (€)'!D4498)-1,FALSE)</f>
        <v>0</v>
      </c>
      <c r="BQ4490" s="1709" t="s">
        <v>682</v>
      </c>
      <c r="BR4490" s="1709">
        <f t="shared" si="1454"/>
        <v>0</v>
      </c>
      <c r="BS4490" s="1709">
        <f t="shared" si="1455"/>
        <v>0</v>
      </c>
      <c r="BT4490" s="1712">
        <f t="shared" si="1456"/>
        <v>0</v>
      </c>
      <c r="BU4490" s="1709">
        <f t="shared" si="1457"/>
        <v>0</v>
      </c>
      <c r="BV4490" s="1704"/>
      <c r="BW4490" s="1704"/>
      <c r="BX4490" s="1701">
        <f>IF(
  E4490="Humanitarian",
  AVERAGEIFS(
    Inflation!E:E,
    Inflation!C:C,
    IF(
      OR(
        IF(TYPE(D4490)=1,YEAR(D4490),AX4490)=2024,
        IF(TYPE(D4490)=1,YEAR(D4490),AX4490)=2025
      ),
      2023,
      IF(TYPE(D4490)=1,YEAR(D4490),AX4490)
    ),
    Inflation!B:B,
    'Country Summary (€)'!$B$20
  ) * BY4490,
  IF(
    E4490="Military",
    IF(
      J4490="Not given",
      BY4490 * 100,
      BY4490 * BZ4490
    ),
    AVERAGEIFS(
      Inflation!E:E,
      Inflation!C:C,
      IF(
        OR(
          IF(TYPE(D4490)=1,YEAR(D4490),AX4490)=2024,
          IF(TYPE(D4490)=1,YEAR(D4490),AX4490)=2025
        ),
        2023,
        IF(TYPE(D4490)=1,YEAR(D4490),AX4490)
      ),
      Inflation!B:B,
      'Country Summary (€)'!$B$20
    ) * BY4490
  )
)</f>
        <v>121.229426504562</v>
      </c>
      <c r="BY4490" s="1714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0927214082525167</v>
      </c>
      <c r="BZ4490" s="1714">
        <f>AVERAGEIFS(
  Inflation!E:E,
  Inflation!C:C,
  IF(
    OR(
      IF(TYPE(D4490)=1,YEAR(D4490),AX4490)=2024,
      IF(TYPE(D4490)=1,YEAR(D4490),AX4490)=2025
    ),
    2023,
    IF(TYPE(D4490)=1,YEAR(D4490),AX4490)
  ),
  Inflation!B:B,
  C4490
)</f>
        <v>110.942666254185</v>
      </c>
      <c r="CA4490" s="1701" t="str">
        <f>IF(N4490="No value available","",IF(N4490&lt;&gt;"",N4490/VLOOKUP(H4490,'Exchange Rates (current)'!B:C,2,0),IF(N4490=".",".","")))</f>
        <v/>
      </c>
    </row>
    <row r="4491" spans="1:85" x14ac:dyDescent="0.5">
      <c r="A4491" s="114" t="s">
        <v>9357</v>
      </c>
      <c r="B4491" s="1701" t="str">
        <f t="shared" si="1440"/>
        <v>USM9_12</v>
      </c>
      <c r="C4491" s="114" t="s">
        <v>4238</v>
      </c>
      <c r="D4491" s="1790">
        <v>45541</v>
      </c>
      <c r="E4491" s="114" t="s">
        <v>670</v>
      </c>
      <c r="F4491" s="114" t="s">
        <v>679</v>
      </c>
      <c r="G4491" s="114" t="s">
        <v>9389</v>
      </c>
      <c r="H4491" s="266" t="s">
        <v>673</v>
      </c>
      <c r="I4491" s="266" t="s">
        <v>599</v>
      </c>
      <c r="J4491" s="108">
        <v>250000000</v>
      </c>
      <c r="K4491" s="1701" t="str">
        <f t="shared" si="1441"/>
        <v/>
      </c>
      <c r="L4491" s="1701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701" t="str">
        <f t="shared" si="1442"/>
        <v/>
      </c>
      <c r="N4491" s="1701" t="str">
        <f t="shared" si="1443"/>
        <v/>
      </c>
      <c r="O4491" s="1701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701" t="str">
        <f t="shared" si="1444"/>
        <v/>
      </c>
      <c r="Q4491" s="1701" t="str">
        <f t="shared" si="1445"/>
        <v/>
      </c>
      <c r="R4491" s="1701" t="str">
        <f t="shared" si="1446"/>
        <v/>
      </c>
      <c r="S4491" s="1701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14" t="s">
        <v>9122</v>
      </c>
      <c r="U4491" s="1705" t="str">
        <f>VLOOKUP($T4491,'Price List, Weapons &amp; Items'!B:C,2,0)</f>
        <v>Heavy weapon</v>
      </c>
      <c r="V4491" s="1705" t="str">
        <f>IF(T4491=".",T4491,VLOOKUP($T4491,'Price List, Weapons &amp; Items'!B:D,3,0))</f>
        <v>Patrol and coastal combatants</v>
      </c>
      <c r="W4491" s="1706">
        <f>VLOOKUP(T4491,'Price List, Weapons &amp; Items'!B:E,4,0)</f>
        <v>0</v>
      </c>
      <c r="X4491" s="114">
        <v>9</v>
      </c>
      <c r="Y4491" s="267" t="s">
        <v>609</v>
      </c>
      <c r="Z4491" s="1708">
        <f>VLOOKUP($T4491,'Price List, Weapons &amp; Items'!B:G,6,0)</f>
        <v>15000000</v>
      </c>
      <c r="AA4491" s="1701">
        <f t="shared" si="1447"/>
        <v>135000000</v>
      </c>
      <c r="AB4491" s="1701" t="str">
        <f t="shared" si="1448"/>
        <v>.</v>
      </c>
      <c r="AC4491" s="1703">
        <v>1</v>
      </c>
      <c r="AD4491" s="1209" t="s">
        <v>9390</v>
      </c>
      <c r="AE4491" s="1223" t="s">
        <v>600</v>
      </c>
      <c r="AF4491" s="1223" t="s">
        <v>600</v>
      </c>
      <c r="AG4491" s="1224" t="s">
        <v>600</v>
      </c>
      <c r="AH4491" s="1709">
        <v>0</v>
      </c>
      <c r="AI4491" s="523" t="s">
        <v>600</v>
      </c>
      <c r="AJ4491" s="266" t="s">
        <v>600</v>
      </c>
      <c r="AP4491" s="1704"/>
      <c r="AT4491" s="1709">
        <v>0</v>
      </c>
      <c r="AU4491" s="1711">
        <v>0</v>
      </c>
      <c r="AV4491" s="1711">
        <v>33</v>
      </c>
      <c r="AW4491" s="1711">
        <f t="shared" si="1438"/>
        <v>1</v>
      </c>
      <c r="AX4491" s="1711">
        <v>2024</v>
      </c>
      <c r="AY4491" s="1709">
        <f t="shared" si="1439"/>
        <v>0</v>
      </c>
      <c r="AZ4491" s="1711" t="s">
        <v>604</v>
      </c>
      <c r="BA4491" s="1711" t="s">
        <v>605</v>
      </c>
      <c r="BB4491" s="1712">
        <v>0</v>
      </c>
      <c r="BC4491" s="1712"/>
      <c r="BD4491" s="1713" t="str">
        <f>""</f>
        <v/>
      </c>
      <c r="BE4491" s="1711">
        <v>0</v>
      </c>
      <c r="BF4491" s="1711">
        <v>1</v>
      </c>
      <c r="BG4491" s="1711">
        <f>VLOOKUP($T4491,'Price List, Weapons &amp; Items'!B:F,5,0)</f>
        <v>0</v>
      </c>
      <c r="BH4491" s="1711">
        <f t="shared" si="1449"/>
        <v>0</v>
      </c>
      <c r="BI4491" s="1711">
        <f t="shared" si="1450"/>
        <v>0</v>
      </c>
      <c r="BJ4491" s="1711">
        <f t="shared" si="1451"/>
        <v>0</v>
      </c>
      <c r="BK4491" s="1709">
        <f t="shared" si="1452"/>
        <v>1</v>
      </c>
      <c r="BL4491" s="1709" t="str">
        <f t="shared" si="1453"/>
        <v>.</v>
      </c>
      <c r="BM4491" s="1709">
        <f>IFERROR(VLOOKUP(C4491,'Share, Heavy Weapons to Ukraine'!B:AB,COLUMN('Share, Heavy Weapons to Ukraine'!C4501)-1,0),0)</f>
        <v>1</v>
      </c>
      <c r="BN4491" s="1709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709">
        <f>IF(OR(C4491="EU (Commission and Council)", C4491="European Investment Bank"), 1, VLOOKUP('Bilateral Assistance, MAIN DATA'!C4491, 'Country Summary (€)'!B:K, COLUMN('Country Summary (€)'!C4491)-1, FALSE))</f>
        <v>0</v>
      </c>
      <c r="BP4491" s="1709">
        <f>VLOOKUP('Bilateral Assistance, MAIN DATA'!C4491,'Country Summary (€)'!B:K,COLUMN('Country Summary (€)'!D4499)-1,FALSE)</f>
        <v>0</v>
      </c>
      <c r="BQ4491" s="1709" t="s">
        <v>682</v>
      </c>
      <c r="BR4491" s="1709">
        <f t="shared" si="1454"/>
        <v>0</v>
      </c>
      <c r="BS4491" s="1709">
        <f t="shared" si="1455"/>
        <v>0</v>
      </c>
      <c r="BT4491" s="1712">
        <f t="shared" si="1456"/>
        <v>0</v>
      </c>
      <c r="BU4491" s="1709">
        <f t="shared" si="1457"/>
        <v>0</v>
      </c>
      <c r="BV4491" s="1704"/>
      <c r="BW4491" s="1704"/>
      <c r="BX4491" s="1701">
        <f>IF(
  E4491="Humanitarian",
  AVERAGEIFS(
    Inflation!E:E,
    Inflation!C:C,
    IF(
      OR(
        IF(TYPE(D4491)=1,YEAR(D4491),AX4491)=2024,
        IF(TYPE(D4491)=1,YEAR(D4491),AX4491)=2025
      ),
      2023,
      IF(TYPE(D4491)=1,YEAR(D4491),AX4491)
    ),
    Inflation!B:B,
    'Country Summary (€)'!$B$20
  ) * BY4491,
  IF(
    E4491="Military",
    IF(
      J4491="Not given",
      BY4491 * 100,
      BY4491 * BZ4491
    ),
    AVERAGEIFS(
      Inflation!E:E,
      Inflation!C:C,
      IF(
        OR(
          IF(TYPE(D4491)=1,YEAR(D4491),AX4491)=2024,
          IF(TYPE(D4491)=1,YEAR(D4491),AX4491)=2025
        ),
        2023,
        IF(TYPE(D4491)=1,YEAR(D4491),AX4491)
      ),
      Inflation!B:B,
      'Country Summary (€)'!$B$20
    ) * BY4491
  )
)</f>
        <v>121.229426504562</v>
      </c>
      <c r="BY4491" s="1714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0927214082525167</v>
      </c>
      <c r="BZ4491" s="1714">
        <f>AVERAGEIFS(
  Inflation!E:E,
  Inflation!C:C,
  IF(
    OR(
      IF(TYPE(D4491)=1,YEAR(D4491),AX4491)=2024,
      IF(TYPE(D4491)=1,YEAR(D4491),AX4491)=2025
    ),
    2023,
    IF(TYPE(D4491)=1,YEAR(D4491),AX4491)
  ),
  Inflation!B:B,
  C4491
)</f>
        <v>110.942666254185</v>
      </c>
      <c r="CA4491" s="1701" t="str">
        <f>IF(N4491="No value available","",IF(N4491&lt;&gt;"",N4491/VLOOKUP(H4491,'Exchange Rates (current)'!B:C,2,0),IF(N4491=".",".","")))</f>
        <v/>
      </c>
      <c r="CG4491" s="114" t="str">
        <f>VLOOKUP(T4491,'Price List, Weapons &amp; Items'!B:S,18,FALSE)&amp;""</f>
        <v/>
      </c>
    </row>
    <row r="4492" spans="1:85" x14ac:dyDescent="0.5">
      <c r="A4492" s="114" t="s">
        <v>9357</v>
      </c>
      <c r="B4492" s="1701" t="str">
        <f t="shared" si="1440"/>
        <v>USM9_12</v>
      </c>
      <c r="C4492" s="114" t="s">
        <v>4238</v>
      </c>
      <c r="D4492" s="1790">
        <v>45541</v>
      </c>
      <c r="E4492" s="114" t="s">
        <v>670</v>
      </c>
      <c r="F4492" s="114" t="s">
        <v>679</v>
      </c>
      <c r="G4492" s="114" t="s">
        <v>9389</v>
      </c>
      <c r="H4492" s="266" t="s">
        <v>673</v>
      </c>
      <c r="I4492" s="266" t="s">
        <v>599</v>
      </c>
      <c r="J4492" s="108">
        <v>250000000</v>
      </c>
      <c r="K4492" s="1701" t="str">
        <f t="shared" si="1441"/>
        <v/>
      </c>
      <c r="L4492" s="1701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701" t="str">
        <f t="shared" si="1442"/>
        <v/>
      </c>
      <c r="N4492" s="1701" t="str">
        <f t="shared" si="1443"/>
        <v/>
      </c>
      <c r="O4492" s="1701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701" t="str">
        <f t="shared" si="1444"/>
        <v/>
      </c>
      <c r="Q4492" s="1701" t="str">
        <f t="shared" si="1445"/>
        <v/>
      </c>
      <c r="R4492" s="1701" t="str">
        <f t="shared" si="1446"/>
        <v/>
      </c>
      <c r="S4492" s="1701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14" t="s">
        <v>9078</v>
      </c>
      <c r="U4492" s="1705" t="str">
        <f>VLOOKUP($T4492,'Price List, Weapons &amp; Items'!B:C,2,0)</f>
        <v>Military equipment</v>
      </c>
      <c r="V4492" s="1705" t="str">
        <f>IF(T4492=".",T4492,VLOOKUP($T4492,'Price List, Weapons &amp; Items'!B:D,3,0))</f>
        <v>Military equipment</v>
      </c>
      <c r="W4492" s="1706">
        <f>VLOOKUP(T4492,'Price List, Weapons &amp; Items'!B:E,4,0)</f>
        <v>0</v>
      </c>
      <c r="X4492" s="267" t="s">
        <v>609</v>
      </c>
      <c r="Y4492" s="267" t="s">
        <v>609</v>
      </c>
      <c r="Z4492" s="1708" t="str">
        <f>VLOOKUP($T4492,'Price List, Weapons &amp; Items'!B:G,6,0)</f>
        <v>.</v>
      </c>
      <c r="AA4492" s="1701" t="str">
        <f t="shared" si="1447"/>
        <v>.</v>
      </c>
      <c r="AB4492" s="1701" t="str">
        <f t="shared" si="1448"/>
        <v>.</v>
      </c>
      <c r="AC4492" s="1703">
        <v>1</v>
      </c>
      <c r="AD4492" s="1209" t="s">
        <v>9390</v>
      </c>
      <c r="AE4492" s="1223" t="s">
        <v>600</v>
      </c>
      <c r="AF4492" s="1223" t="s">
        <v>600</v>
      </c>
      <c r="AG4492" s="1224" t="s">
        <v>600</v>
      </c>
      <c r="AH4492" s="1709">
        <v>0</v>
      </c>
      <c r="AI4492" s="523" t="s">
        <v>600</v>
      </c>
      <c r="AJ4492" s="266" t="s">
        <v>600</v>
      </c>
      <c r="AP4492" s="1704"/>
      <c r="AT4492" s="1709">
        <v>0</v>
      </c>
      <c r="AU4492" s="1711">
        <v>0</v>
      </c>
      <c r="AV4492" s="1711">
        <v>33</v>
      </c>
      <c r="AW4492" s="1711">
        <f t="shared" si="1438"/>
        <v>1</v>
      </c>
      <c r="AX4492" s="1711">
        <v>2024</v>
      </c>
      <c r="AY4492" s="1709">
        <f t="shared" si="1439"/>
        <v>0</v>
      </c>
      <c r="AZ4492" s="1711" t="s">
        <v>604</v>
      </c>
      <c r="BA4492" s="1711" t="s">
        <v>605</v>
      </c>
      <c r="BB4492" s="1712">
        <v>0</v>
      </c>
      <c r="BC4492" s="1712"/>
      <c r="BD4492" s="1713" t="str">
        <f>""</f>
        <v/>
      </c>
      <c r="BE4492" s="1711">
        <v>0</v>
      </c>
      <c r="BF4492" s="1711">
        <v>1</v>
      </c>
      <c r="BG4492" s="1711">
        <f>VLOOKUP($T4492,'Price List, Weapons &amp; Items'!B:F,5,0)</f>
        <v>0</v>
      </c>
      <c r="BH4492" s="1711">
        <f t="shared" si="1449"/>
        <v>0</v>
      </c>
      <c r="BI4492" s="1711">
        <f t="shared" si="1450"/>
        <v>0</v>
      </c>
      <c r="BJ4492" s="1711">
        <f t="shared" si="1451"/>
        <v>0</v>
      </c>
      <c r="BK4492" s="1709">
        <f t="shared" si="1452"/>
        <v>1</v>
      </c>
      <c r="BL4492" s="1709" t="str">
        <f t="shared" si="1453"/>
        <v>.</v>
      </c>
      <c r="BM4492" s="1709">
        <f>IFERROR(VLOOKUP(C4492,'Share, Heavy Weapons to Ukraine'!B:AB,COLUMN('Share, Heavy Weapons to Ukraine'!C4502)-1,0),0)</f>
        <v>1</v>
      </c>
      <c r="BN4492" s="1709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709">
        <f>IF(OR(C4492="EU (Commission and Council)", C4492="European Investment Bank"), 1, VLOOKUP('Bilateral Assistance, MAIN DATA'!C4492, 'Country Summary (€)'!B:K, COLUMN('Country Summary (€)'!C4492)-1, FALSE))</f>
        <v>0</v>
      </c>
      <c r="BP4492" s="1709">
        <f>VLOOKUP('Bilateral Assistance, MAIN DATA'!C4492,'Country Summary (€)'!B:K,COLUMN('Country Summary (€)'!D4500)-1,FALSE)</f>
        <v>0</v>
      </c>
      <c r="BQ4492" s="1709" t="s">
        <v>682</v>
      </c>
      <c r="BR4492" s="1709">
        <f t="shared" si="1454"/>
        <v>0</v>
      </c>
      <c r="BS4492" s="1709">
        <f t="shared" si="1455"/>
        <v>0</v>
      </c>
      <c r="BT4492" s="1712">
        <f t="shared" si="1456"/>
        <v>0</v>
      </c>
      <c r="BU4492" s="1709">
        <f t="shared" si="1457"/>
        <v>0</v>
      </c>
      <c r="BV4492" s="1704"/>
      <c r="BW4492" s="1704"/>
      <c r="BX4492" s="1701">
        <f>IF(
  E4492="Humanitarian",
  AVERAGEIFS(
    Inflation!E:E,
    Inflation!C:C,
    IF(
      OR(
        IF(TYPE(D4492)=1,YEAR(D4492),AX4492)=2024,
        IF(TYPE(D4492)=1,YEAR(D4492),AX4492)=2025
      ),
      2023,
      IF(TYPE(D4492)=1,YEAR(D4492),AX4492)
    ),
    Inflation!B:B,
    'Country Summary (€)'!$B$20
  ) * BY4492,
  IF(
    E4492="Military",
    IF(
      J4492="Not given",
      BY4492 * 100,
      BY4492 * BZ4492
    ),
    AVERAGEIFS(
      Inflation!E:E,
      Inflation!C:C,
      IF(
        OR(
          IF(TYPE(D4492)=1,YEAR(D4492),AX4492)=2024,
          IF(TYPE(D4492)=1,YEAR(D4492),AX4492)=2025
        ),
        2023,
        IF(TYPE(D4492)=1,YEAR(D4492),AX4492)
      ),
      Inflation!B:B,
      'Country Summary (€)'!$B$20
    ) * BY4492
  )
)</f>
        <v>121.229426504562</v>
      </c>
      <c r="BY4492" s="1714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0927214082525167</v>
      </c>
      <c r="BZ4492" s="1714">
        <f>AVERAGEIFS(
  Inflation!E:E,
  Inflation!C:C,
  IF(
    OR(
      IF(TYPE(D4492)=1,YEAR(D4492),AX4492)=2024,
      IF(TYPE(D4492)=1,YEAR(D4492),AX4492)=2025
    ),
    2023,
    IF(TYPE(D4492)=1,YEAR(D4492),AX4492)
  ),
  Inflation!B:B,
  C4492
)</f>
        <v>110.942666254185</v>
      </c>
      <c r="CA4492" s="1701" t="str">
        <f>IF(N4492="No value available","",IF(N4492&lt;&gt;"",N4492/VLOOKUP(H4492,'Exchange Rates (current)'!B:C,2,0),IF(N4492=".",".","")))</f>
        <v/>
      </c>
      <c r="CG4492" s="114" t="str">
        <f>VLOOKUP(T4492,'Price List, Weapons &amp; Items'!B:S,18,FALSE)&amp;""</f>
        <v/>
      </c>
    </row>
    <row r="4493" spans="1:85" x14ac:dyDescent="0.5">
      <c r="A4493" s="114" t="s">
        <v>9357</v>
      </c>
      <c r="B4493" s="1701" t="str">
        <f t="shared" si="1440"/>
        <v>USM9_12</v>
      </c>
      <c r="C4493" s="114" t="s">
        <v>4238</v>
      </c>
      <c r="D4493" s="1790">
        <v>45541</v>
      </c>
      <c r="E4493" s="114" t="s">
        <v>670</v>
      </c>
      <c r="F4493" s="114" t="s">
        <v>679</v>
      </c>
      <c r="G4493" s="114" t="s">
        <v>9389</v>
      </c>
      <c r="H4493" s="266" t="s">
        <v>673</v>
      </c>
      <c r="I4493" s="266" t="s">
        <v>599</v>
      </c>
      <c r="J4493" s="108">
        <v>250000000</v>
      </c>
      <c r="K4493" s="1701" t="str">
        <f t="shared" si="1441"/>
        <v/>
      </c>
      <c r="L4493" s="1701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701" t="str">
        <f t="shared" si="1442"/>
        <v/>
      </c>
      <c r="N4493" s="1701" t="str">
        <f t="shared" si="1443"/>
        <v/>
      </c>
      <c r="O4493" s="1701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701" t="str">
        <f t="shared" si="1444"/>
        <v/>
      </c>
      <c r="Q4493" s="1701" t="str">
        <f t="shared" si="1445"/>
        <v/>
      </c>
      <c r="R4493" s="1701" t="str">
        <f t="shared" si="1446"/>
        <v/>
      </c>
      <c r="S4493" s="1701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14" t="s">
        <v>9375</v>
      </c>
      <c r="U4493" s="1705" t="str">
        <f>VLOOKUP($T4493,'Price List, Weapons &amp; Items'!B:C,2,0)</f>
        <v>Military equipment</v>
      </c>
      <c r="V4493" s="1705" t="str">
        <f>IF(T4493=".",T4493,VLOOKUP($T4493,'Price List, Weapons &amp; Items'!B:D,3,0))</f>
        <v>Military equipment</v>
      </c>
      <c r="W4493" s="1706">
        <f>VLOOKUP(T4493,'Price List, Weapons &amp; Items'!B:E,4,0)</f>
        <v>0</v>
      </c>
      <c r="X4493" s="267" t="s">
        <v>609</v>
      </c>
      <c r="Y4493" s="267" t="s">
        <v>609</v>
      </c>
      <c r="Z4493" s="1708">
        <f>VLOOKUP($T4493,'Price List, Weapons &amp; Items'!B:G,6,0)</f>
        <v>90</v>
      </c>
      <c r="AA4493" s="1701" t="str">
        <f t="shared" si="1447"/>
        <v>.</v>
      </c>
      <c r="AB4493" s="1701" t="str">
        <f t="shared" si="1448"/>
        <v>.</v>
      </c>
      <c r="AC4493" s="1703">
        <v>1</v>
      </c>
      <c r="AD4493" s="1209" t="s">
        <v>9390</v>
      </c>
      <c r="AE4493" s="1223" t="s">
        <v>600</v>
      </c>
      <c r="AF4493" s="1223" t="s">
        <v>600</v>
      </c>
      <c r="AG4493" s="1224" t="s">
        <v>600</v>
      </c>
      <c r="AH4493" s="1709">
        <v>0</v>
      </c>
      <c r="AI4493" s="523" t="s">
        <v>600</v>
      </c>
      <c r="AJ4493" s="266" t="s">
        <v>600</v>
      </c>
      <c r="AP4493" s="1704"/>
      <c r="AT4493" s="1709">
        <v>0</v>
      </c>
      <c r="AU4493" s="1711">
        <v>0</v>
      </c>
      <c r="AV4493" s="1711">
        <v>33</v>
      </c>
      <c r="AW4493" s="1711">
        <f t="shared" ref="AW4493:AW4556" si="1458">IF(OR(AX4493="2022-2023",AX4493=2022,AX4493=2024,AX4493="2023-2024", AX4493=2023, AX4493="2024-2025", AX4493=2025, AX4493="2025-2026"), 1, 0)</f>
        <v>1</v>
      </c>
      <c r="AX4493" s="1711">
        <v>2024</v>
      </c>
      <c r="AY4493" s="1709">
        <f t="shared" ref="AY4493:AY4556" si="1459">IF(OR(X4493="undisclosed", X4493="."), 0, IF(X4493=Y4493, 1, 0))</f>
        <v>0</v>
      </c>
      <c r="AZ4493" s="1711" t="s">
        <v>604</v>
      </c>
      <c r="BA4493" s="1711" t="s">
        <v>605</v>
      </c>
      <c r="BB4493" s="1712">
        <v>0</v>
      </c>
      <c r="BC4493" s="1712"/>
      <c r="BD4493" s="1713" t="str">
        <f>""</f>
        <v/>
      </c>
      <c r="BE4493" s="1711">
        <v>0</v>
      </c>
      <c r="BF4493" s="1711">
        <v>1</v>
      </c>
      <c r="BG4493" s="1711">
        <f>VLOOKUP($T4493,'Price List, Weapons &amp; Items'!B:F,5,0)</f>
        <v>0</v>
      </c>
      <c r="BH4493" s="1711">
        <f t="shared" si="1449"/>
        <v>0</v>
      </c>
      <c r="BI4493" s="1711">
        <f t="shared" si="1450"/>
        <v>0</v>
      </c>
      <c r="BJ4493" s="1711">
        <f t="shared" si="1451"/>
        <v>0</v>
      </c>
      <c r="BK4493" s="1709">
        <f t="shared" si="1452"/>
        <v>1</v>
      </c>
      <c r="BL4493" s="1709" t="str">
        <f t="shared" si="1453"/>
        <v>.</v>
      </c>
      <c r="BM4493" s="1709">
        <f>IFERROR(VLOOKUP(C4493,'Share, Heavy Weapons to Ukraine'!B:AB,COLUMN('Share, Heavy Weapons to Ukraine'!C4503)-1,0),0)</f>
        <v>1</v>
      </c>
      <c r="BN4493" s="1709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709">
        <f>IF(OR(C4493="EU (Commission and Council)", C4493="European Investment Bank"), 1, VLOOKUP('Bilateral Assistance, MAIN DATA'!C4493, 'Country Summary (€)'!B:K, COLUMN('Country Summary (€)'!C4493)-1, FALSE))</f>
        <v>0</v>
      </c>
      <c r="BP4493" s="1709">
        <f>VLOOKUP('Bilateral Assistance, MAIN DATA'!C4493,'Country Summary (€)'!B:K,COLUMN('Country Summary (€)'!D4501)-1,FALSE)</f>
        <v>0</v>
      </c>
      <c r="BQ4493" s="1709" t="s">
        <v>682</v>
      </c>
      <c r="BR4493" s="1709">
        <f t="shared" si="1454"/>
        <v>0</v>
      </c>
      <c r="BS4493" s="1709">
        <f t="shared" si="1455"/>
        <v>0</v>
      </c>
      <c r="BT4493" s="1712">
        <f t="shared" si="1456"/>
        <v>0</v>
      </c>
      <c r="BU4493" s="1709">
        <f t="shared" si="1457"/>
        <v>0</v>
      </c>
      <c r="BV4493" s="1704"/>
      <c r="BW4493" s="1704"/>
      <c r="BX4493" s="1701">
        <f>IF(
  E4493="Humanitarian",
  AVERAGEIFS(
    Inflation!E:E,
    Inflation!C:C,
    IF(
      OR(
        IF(TYPE(D4493)=1,YEAR(D4493),AX4493)=2024,
        IF(TYPE(D4493)=1,YEAR(D4493),AX4493)=2025
      ),
      2023,
      IF(TYPE(D4493)=1,YEAR(D4493),AX4493)
    ),
    Inflation!B:B,
    'Country Summary (€)'!$B$20
  ) * BY4493,
  IF(
    E4493="Military",
    IF(
      J4493="Not given",
      BY4493 * 100,
      BY4493 * BZ4493
    ),
    AVERAGEIFS(
      Inflation!E:E,
      Inflation!C:C,
      IF(
        OR(
          IF(TYPE(D4493)=1,YEAR(D4493),AX4493)=2024,
          IF(TYPE(D4493)=1,YEAR(D4493),AX4493)=2025
        ),
        2023,
        IF(TYPE(D4493)=1,YEAR(D4493),AX4493)
      ),
      Inflation!B:B,
      'Country Summary (€)'!$B$20
    ) * BY4493
  )
)</f>
        <v>121.229426504562</v>
      </c>
      <c r="BY4493" s="1714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0927214082525167</v>
      </c>
      <c r="BZ4493" s="1714">
        <f>AVERAGEIFS(
  Inflation!E:E,
  Inflation!C:C,
  IF(
    OR(
      IF(TYPE(D4493)=1,YEAR(D4493),AX4493)=2024,
      IF(TYPE(D4493)=1,YEAR(D4493),AX4493)=2025
    ),
    2023,
    IF(TYPE(D4493)=1,YEAR(D4493),AX4493)
  ),
  Inflation!B:B,
  C4493
)</f>
        <v>110.942666254185</v>
      </c>
      <c r="CA4493" s="1701" t="str">
        <f>IF(N4493="No value available","",IF(N4493&lt;&gt;"",N4493/VLOOKUP(H4493,'Exchange Rates (current)'!B:C,2,0),IF(N4493=".",".","")))</f>
        <v/>
      </c>
      <c r="CG4493" s="114" t="str">
        <f>VLOOKUP(T4493,'Price List, Weapons &amp; Items'!B:S,18,FALSE)&amp;""</f>
        <v/>
      </c>
    </row>
    <row r="4494" spans="1:85" x14ac:dyDescent="0.5">
      <c r="A4494" s="114" t="s">
        <v>9357</v>
      </c>
      <c r="B4494" s="1701" t="str">
        <f t="shared" si="1440"/>
        <v>USM9_12</v>
      </c>
      <c r="C4494" s="114" t="s">
        <v>4238</v>
      </c>
      <c r="D4494" s="1790">
        <v>45541</v>
      </c>
      <c r="E4494" s="114" t="s">
        <v>670</v>
      </c>
      <c r="F4494" s="114" t="s">
        <v>679</v>
      </c>
      <c r="G4494" s="114" t="s">
        <v>9389</v>
      </c>
      <c r="H4494" s="266" t="s">
        <v>673</v>
      </c>
      <c r="I4494" s="266" t="s">
        <v>599</v>
      </c>
      <c r="J4494" s="108">
        <v>250000000</v>
      </c>
      <c r="K4494" s="1701" t="str">
        <f t="shared" si="1441"/>
        <v/>
      </c>
      <c r="L4494" s="1701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701" t="str">
        <f t="shared" si="1442"/>
        <v/>
      </c>
      <c r="N4494" s="1701" t="str">
        <f t="shared" si="1443"/>
        <v/>
      </c>
      <c r="O4494" s="1701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701" t="str">
        <f t="shared" si="1444"/>
        <v/>
      </c>
      <c r="Q4494" s="1701" t="str">
        <f t="shared" si="1445"/>
        <v/>
      </c>
      <c r="R4494" s="1701" t="str">
        <f t="shared" si="1446"/>
        <v/>
      </c>
      <c r="S4494" s="1701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14" t="s">
        <v>1165</v>
      </c>
      <c r="U4494" s="1705" t="str">
        <f>VLOOKUP($T4494,'Price List, Weapons &amp; Items'!B:C,2,0)</f>
        <v>Military equipment</v>
      </c>
      <c r="V4494" s="1705" t="str">
        <f>IF(T4494=".",T4494,VLOOKUP($T4494,'Price List, Weapons &amp; Items'!B:D,3,0))</f>
        <v>spare parts</v>
      </c>
      <c r="W4494" s="1706">
        <f>VLOOKUP(T4494,'Price List, Weapons &amp; Items'!B:E,4,0)</f>
        <v>0</v>
      </c>
      <c r="X4494" s="267" t="s">
        <v>609</v>
      </c>
      <c r="Y4494" s="267" t="s">
        <v>609</v>
      </c>
      <c r="Z4494" s="1708" t="str">
        <f>VLOOKUP($T4494,'Price List, Weapons &amp; Items'!B:G,6,0)</f>
        <v>.</v>
      </c>
      <c r="AA4494" s="1701" t="str">
        <f t="shared" si="1447"/>
        <v>.</v>
      </c>
      <c r="AB4494" s="1701" t="str">
        <f t="shared" si="1448"/>
        <v>.</v>
      </c>
      <c r="AC4494" s="1703">
        <v>1</v>
      </c>
      <c r="AD4494" s="1209" t="s">
        <v>9390</v>
      </c>
      <c r="AE4494" s="1223" t="s">
        <v>600</v>
      </c>
      <c r="AF4494" s="1223" t="s">
        <v>600</v>
      </c>
      <c r="AG4494" s="1224" t="s">
        <v>600</v>
      </c>
      <c r="AH4494" s="1709">
        <v>0</v>
      </c>
      <c r="AI4494" s="523" t="s">
        <v>600</v>
      </c>
      <c r="AJ4494" s="266" t="s">
        <v>600</v>
      </c>
      <c r="AP4494" s="1704"/>
      <c r="AT4494" s="1709">
        <v>0</v>
      </c>
      <c r="AU4494" s="1711">
        <v>0</v>
      </c>
      <c r="AV4494" s="1711">
        <v>33</v>
      </c>
      <c r="AW4494" s="1711">
        <f t="shared" si="1458"/>
        <v>1</v>
      </c>
      <c r="AX4494" s="1711">
        <v>2024</v>
      </c>
      <c r="AY4494" s="1709">
        <f t="shared" si="1459"/>
        <v>0</v>
      </c>
      <c r="AZ4494" s="1711" t="s">
        <v>604</v>
      </c>
      <c r="BA4494" s="1711" t="s">
        <v>605</v>
      </c>
      <c r="BB4494" s="1712">
        <v>0</v>
      </c>
      <c r="BC4494" s="1712"/>
      <c r="BD4494" s="1713" t="str">
        <f>""</f>
        <v/>
      </c>
      <c r="BE4494" s="1711">
        <v>0</v>
      </c>
      <c r="BF4494" s="1711">
        <v>1</v>
      </c>
      <c r="BG4494" s="1711">
        <f>VLOOKUP($T4494,'Price List, Weapons &amp; Items'!B:F,5,0)</f>
        <v>0</v>
      </c>
      <c r="BH4494" s="1711">
        <f t="shared" si="1449"/>
        <v>0</v>
      </c>
      <c r="BI4494" s="1711">
        <f t="shared" si="1450"/>
        <v>0</v>
      </c>
      <c r="BJ4494" s="1711">
        <f t="shared" si="1451"/>
        <v>0</v>
      </c>
      <c r="BK4494" s="1709">
        <f t="shared" si="1452"/>
        <v>1</v>
      </c>
      <c r="BL4494" s="1709" t="str">
        <f t="shared" si="1453"/>
        <v>.</v>
      </c>
      <c r="BM4494" s="1709">
        <f>IFERROR(VLOOKUP(C4494,'Share, Heavy Weapons to Ukraine'!B:AB,COLUMN('Share, Heavy Weapons to Ukraine'!C4504)-1,0),0)</f>
        <v>1</v>
      </c>
      <c r="BN4494" s="1709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709">
        <f>IF(OR(C4494="EU (Commission and Council)", C4494="European Investment Bank"), 1, VLOOKUP('Bilateral Assistance, MAIN DATA'!C4494, 'Country Summary (€)'!B:K, COLUMN('Country Summary (€)'!C4494)-1, FALSE))</f>
        <v>0</v>
      </c>
      <c r="BP4494" s="1709">
        <f>VLOOKUP('Bilateral Assistance, MAIN DATA'!C4494,'Country Summary (€)'!B:K,COLUMN('Country Summary (€)'!D4502)-1,FALSE)</f>
        <v>0</v>
      </c>
      <c r="BQ4494" s="1709" t="s">
        <v>682</v>
      </c>
      <c r="BR4494" s="1709">
        <f t="shared" si="1454"/>
        <v>0</v>
      </c>
      <c r="BS4494" s="1709">
        <f t="shared" si="1455"/>
        <v>0</v>
      </c>
      <c r="BT4494" s="1712">
        <f t="shared" si="1456"/>
        <v>0</v>
      </c>
      <c r="BU4494" s="1709">
        <f t="shared" si="1457"/>
        <v>0</v>
      </c>
      <c r="BV4494" s="1704"/>
      <c r="BW4494" s="1704"/>
      <c r="BX4494" s="1701">
        <f>IF(
  E4494="Humanitarian",
  AVERAGEIFS(
    Inflation!E:E,
    Inflation!C:C,
    IF(
      OR(
        IF(TYPE(D4494)=1,YEAR(D4494),AX4494)=2024,
        IF(TYPE(D4494)=1,YEAR(D4494),AX4494)=2025
      ),
      2023,
      IF(TYPE(D4494)=1,YEAR(D4494),AX4494)
    ),
    Inflation!B:B,
    'Country Summary (€)'!$B$20
  ) * BY4494,
  IF(
    E4494="Military",
    IF(
      J4494="Not given",
      BY4494 * 100,
      BY4494 * BZ4494
    ),
    AVERAGEIFS(
      Inflation!E:E,
      Inflation!C:C,
      IF(
        OR(
          IF(TYPE(D4494)=1,YEAR(D4494),AX4494)=2024,
          IF(TYPE(D4494)=1,YEAR(D4494),AX4494)=2025
        ),
        2023,
        IF(TYPE(D4494)=1,YEAR(D4494),AX4494)
      ),
      Inflation!B:B,
      'Country Summary (€)'!$B$20
    ) * BY4494
  )
)</f>
        <v>121.229426504562</v>
      </c>
      <c r="BY4494" s="1714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0927214082525167</v>
      </c>
      <c r="BZ4494" s="1714">
        <f>AVERAGEIFS(
  Inflation!E:E,
  Inflation!C:C,
  IF(
    OR(
      IF(TYPE(D4494)=1,YEAR(D4494),AX4494)=2024,
      IF(TYPE(D4494)=1,YEAR(D4494),AX4494)=2025
    ),
    2023,
    IF(TYPE(D4494)=1,YEAR(D4494),AX4494)
  ),
  Inflation!B:B,
  C4494
)</f>
        <v>110.942666254185</v>
      </c>
      <c r="CA4494" s="1701" t="str">
        <f>IF(N4494="No value available","",IF(N4494&lt;&gt;"",N4494/VLOOKUP(H4494,'Exchange Rates (current)'!B:C,2,0),IF(N4494=".",".","")))</f>
        <v/>
      </c>
      <c r="CG4494" s="114" t="str">
        <f>VLOOKUP(T4494,'Price List, Weapons &amp; Items'!B:S,18,FALSE)&amp;""</f>
        <v/>
      </c>
    </row>
    <row r="4495" spans="1:85" x14ac:dyDescent="0.5">
      <c r="A4495" s="114" t="s">
        <v>9357</v>
      </c>
      <c r="B4495" s="1701" t="str">
        <f t="shared" si="1440"/>
        <v>USM9_13</v>
      </c>
      <c r="C4495" s="114" t="s">
        <v>4238</v>
      </c>
      <c r="D4495" s="1790">
        <v>45560</v>
      </c>
      <c r="E4495" s="114" t="s">
        <v>670</v>
      </c>
      <c r="F4495" s="114" t="s">
        <v>679</v>
      </c>
      <c r="G4495" s="114" t="s">
        <v>9391</v>
      </c>
      <c r="H4495" s="266" t="s">
        <v>673</v>
      </c>
      <c r="I4495" s="266" t="s">
        <v>599</v>
      </c>
      <c r="J4495" s="108">
        <v>375000000</v>
      </c>
      <c r="K4495" s="1701" t="str">
        <f t="shared" si="1441"/>
        <v/>
      </c>
      <c r="L4495" s="1701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701" t="str">
        <f t="shared" si="1442"/>
        <v/>
      </c>
      <c r="N4495" s="1701">
        <f t="shared" si="1443"/>
        <v>375000000</v>
      </c>
      <c r="O4495" s="1701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>337655321.44786608</v>
      </c>
      <c r="P4495" s="1701">
        <f t="shared" si="1444"/>
        <v>278525875.42774504</v>
      </c>
      <c r="Q4495" s="1701">
        <f t="shared" si="1445"/>
        <v>278525875.42774504</v>
      </c>
      <c r="R4495" s="1701">
        <f t="shared" si="1446"/>
        <v>337655321.44786608</v>
      </c>
      <c r="S4495" s="1701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04" t="s">
        <v>9392</v>
      </c>
      <c r="U4495" s="1705" t="str">
        <f>VLOOKUP($T4495,'Price List, Weapons &amp; Items'!B:C,2,0)</f>
        <v>Ammunition for heavy weapon</v>
      </c>
      <c r="V4495" s="1705" t="str">
        <f>IF(T4495=".",T4495,VLOOKUP($T4495,'Price List, Weapons &amp; Items'!B:D,3,0))</f>
        <v>Air-to-surface missile (ASM)</v>
      </c>
      <c r="W4495" s="1706">
        <f>VLOOKUP(T4495,'Price List, Weapons &amp; Items'!B:E,4,0)</f>
        <v>0</v>
      </c>
      <c r="X4495" s="267" t="s">
        <v>609</v>
      </c>
      <c r="Y4495" s="267" t="s">
        <v>609</v>
      </c>
      <c r="Z4495" s="1708">
        <f>VLOOKUP($T4495,'Price List, Weapons &amp; Items'!B:G,6,0)</f>
        <v>207571</v>
      </c>
      <c r="AA4495" s="1701" t="str">
        <f t="shared" si="1447"/>
        <v>.</v>
      </c>
      <c r="AB4495" s="1701" t="str">
        <f t="shared" si="1448"/>
        <v>.</v>
      </c>
      <c r="AC4495" s="1703">
        <v>1</v>
      </c>
      <c r="AD4495" s="808" t="s">
        <v>9393</v>
      </c>
      <c r="AE4495" s="1223" t="s">
        <v>600</v>
      </c>
      <c r="AF4495" s="1223" t="s">
        <v>600</v>
      </c>
      <c r="AG4495" s="1224" t="s">
        <v>600</v>
      </c>
      <c r="AH4495" s="1709">
        <v>0</v>
      </c>
      <c r="AI4495" s="523" t="s">
        <v>600</v>
      </c>
      <c r="AJ4495" s="266" t="s">
        <v>600</v>
      </c>
      <c r="AP4495" s="1704"/>
      <c r="AT4495" s="1709">
        <v>0</v>
      </c>
      <c r="AU4495" s="1711">
        <v>0</v>
      </c>
      <c r="AV4495" s="1711">
        <v>33</v>
      </c>
      <c r="AW4495" s="1711">
        <f t="shared" si="1458"/>
        <v>1</v>
      </c>
      <c r="AX4495" s="1711">
        <v>2024</v>
      </c>
      <c r="AY4495" s="1709">
        <f t="shared" si="1459"/>
        <v>0</v>
      </c>
      <c r="AZ4495" s="1711" t="s">
        <v>604</v>
      </c>
      <c r="BA4495" s="1711" t="s">
        <v>605</v>
      </c>
      <c r="BB4495" s="1712">
        <v>0</v>
      </c>
      <c r="BC4495" s="1712"/>
      <c r="BD4495" s="1713" t="str">
        <f>""</f>
        <v/>
      </c>
      <c r="BE4495" s="1711">
        <v>0</v>
      </c>
      <c r="BF4495" s="1711">
        <v>1</v>
      </c>
      <c r="BG4495" s="1711">
        <f>VLOOKUP($T4495,'Price List, Weapons &amp; Items'!B:F,5,0)</f>
        <v>0</v>
      </c>
      <c r="BH4495" s="1711">
        <f t="shared" si="1449"/>
        <v>0</v>
      </c>
      <c r="BI4495" s="1711">
        <f t="shared" si="1450"/>
        <v>0</v>
      </c>
      <c r="BJ4495" s="1711">
        <f t="shared" si="1451"/>
        <v>0</v>
      </c>
      <c r="BK4495" s="1709">
        <f t="shared" si="1452"/>
        <v>1</v>
      </c>
      <c r="BL4495" s="1709" t="str">
        <f t="shared" si="1453"/>
        <v>.</v>
      </c>
      <c r="BM4495" s="1709">
        <f>IFERROR(VLOOKUP(C4495,'Share, Heavy Weapons to Ukraine'!B:AB,COLUMN('Share, Heavy Weapons to Ukraine'!C4505)-1,0),0)</f>
        <v>1</v>
      </c>
      <c r="BN4495" s="1709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709">
        <f>IF(OR(C4495="EU (Commission and Council)", C4495="European Investment Bank"), 1, VLOOKUP('Bilateral Assistance, MAIN DATA'!C4495, 'Country Summary (€)'!B:K, COLUMN('Country Summary (€)'!C4495)-1, FALSE))</f>
        <v>0</v>
      </c>
      <c r="BP4495" s="1709">
        <f>VLOOKUP('Bilateral Assistance, MAIN DATA'!C4495,'Country Summary (€)'!B:K,COLUMN('Country Summary (€)'!D4503)-1,FALSE)</f>
        <v>0</v>
      </c>
      <c r="BQ4495" s="1709" t="s">
        <v>682</v>
      </c>
      <c r="BR4495" s="1709">
        <f t="shared" si="1454"/>
        <v>0</v>
      </c>
      <c r="BS4495" s="1709">
        <f t="shared" si="1455"/>
        <v>0</v>
      </c>
      <c r="BT4495" s="1712">
        <f t="shared" si="1456"/>
        <v>0</v>
      </c>
      <c r="BU4495" s="1709">
        <f t="shared" si="1457"/>
        <v>0</v>
      </c>
      <c r="BV4495" s="1704"/>
      <c r="BW4495" s="1704"/>
      <c r="BX4495" s="1701">
        <f>IF(
  E4495="Humanitarian",
  AVERAGEIFS(
    Inflation!E:E,
    Inflation!C:C,
    IF(
      OR(
        IF(TYPE(D4495)=1,YEAR(D4495),AX4495)=2024,
        IF(TYPE(D4495)=1,YEAR(D4495),AX4495)=2025
      ),
      2023,
      IF(TYPE(D4495)=1,YEAR(D4495),AX4495)
    ),
    Inflation!B:B,
    'Country Summary (€)'!$B$20
  ) * BY4495,
  IF(
    E4495="Military",
    IF(
      J4495="Not given",
      BY4495 * 100,
      BY4495 * BZ4495
    ),
    AVERAGEIFS(
      Inflation!E:E,
      Inflation!C:C,
      IF(
        OR(
          IF(TYPE(D4495)=1,YEAR(D4495),AX4495)=2024,
          IF(TYPE(D4495)=1,YEAR(D4495),AX4495)=2025
        ),
        2023,
        IF(TYPE(D4495)=1,YEAR(D4495),AX4495)
      ),
      Inflation!B:B,
      'Country Summary (€)'!$B$20
    ) * BY4495
  )
)</f>
        <v>121.229426504562</v>
      </c>
      <c r="BY4495" s="1714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0927214082525167</v>
      </c>
      <c r="BZ4495" s="1714">
        <f>AVERAGEIFS(
  Inflation!E:E,
  Inflation!C:C,
  IF(
    OR(
      IF(TYPE(D4495)=1,YEAR(D4495),AX4495)=2024,
      IF(TYPE(D4495)=1,YEAR(D4495),AX4495)=2025
    ),
    2023,
    IF(TYPE(D4495)=1,YEAR(D4495),AX4495)
  ),
  Inflation!B:B,
  C4495
)</f>
        <v>110.942666254185</v>
      </c>
      <c r="CA4495" s="1701">
        <f>IF(N4495="No value available","",IF(N4495&lt;&gt;"",N4495/VLOOKUP(H4495,'Exchange Rates (current)'!B:C,2,0),IF(N4495=".",".","")))</f>
        <v>329030519.40862256</v>
      </c>
      <c r="CG4495" s="114" t="str">
        <f>VLOOKUP(T4495,'Price List, Weapons &amp; Items'!B:S,18,FALSE)&amp;""</f>
        <v/>
      </c>
    </row>
    <row r="4496" spans="1:85" x14ac:dyDescent="0.5">
      <c r="A4496" s="114" t="s">
        <v>9357</v>
      </c>
      <c r="B4496" s="1701" t="str">
        <f t="shared" si="1440"/>
        <v>USM9_13</v>
      </c>
      <c r="C4496" s="114" t="s">
        <v>4238</v>
      </c>
      <c r="D4496" s="1790">
        <v>45560</v>
      </c>
      <c r="E4496" s="114" t="s">
        <v>670</v>
      </c>
      <c r="F4496" s="114" t="s">
        <v>679</v>
      </c>
      <c r="G4496" s="114" t="s">
        <v>9391</v>
      </c>
      <c r="H4496" s="266" t="s">
        <v>673</v>
      </c>
      <c r="I4496" s="266" t="s">
        <v>599</v>
      </c>
      <c r="J4496" s="108">
        <v>375000000</v>
      </c>
      <c r="K4496" s="1701" t="str">
        <f t="shared" si="1441"/>
        <v/>
      </c>
      <c r="L4496" s="1701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701" t="str">
        <f t="shared" si="1442"/>
        <v/>
      </c>
      <c r="N4496" s="1701" t="str">
        <f t="shared" si="1443"/>
        <v/>
      </c>
      <c r="O4496" s="1701" t="str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/>
      </c>
      <c r="P4496" s="1701" t="str">
        <f t="shared" si="1444"/>
        <v/>
      </c>
      <c r="Q4496" s="1701" t="str">
        <f t="shared" si="1445"/>
        <v/>
      </c>
      <c r="R4496" s="1701" t="str">
        <f t="shared" si="1446"/>
        <v/>
      </c>
      <c r="S4496" s="1701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14" t="s">
        <v>9260</v>
      </c>
      <c r="U4496" s="1705" t="str">
        <f>VLOOKUP($T4496,'Price List, Weapons &amp; Items'!B:C,2,0)</f>
        <v>Ammunition for heavy weapon</v>
      </c>
      <c r="V4496" s="1705" t="str">
        <f>IF(T4496=".",T4496,VLOOKUP($T4496,'Price List, Weapons &amp; Items'!B:D,3,0))</f>
        <v>227mm MLRS ammunition</v>
      </c>
      <c r="W4496" s="1706">
        <f>VLOOKUP(T4496,'Price List, Weapons &amp; Items'!B:E,4,0)</f>
        <v>0</v>
      </c>
      <c r="X4496" s="267" t="s">
        <v>609</v>
      </c>
      <c r="Y4496" s="267" t="s">
        <v>609</v>
      </c>
      <c r="Z4496" s="1708">
        <f>VLOOKUP($T4496,'Price List, Weapons &amp; Items'!B:G,6,0)</f>
        <v>150000</v>
      </c>
      <c r="AA4496" s="1701" t="str">
        <f t="shared" si="1447"/>
        <v>.</v>
      </c>
      <c r="AB4496" s="1701" t="str">
        <f t="shared" si="1448"/>
        <v>.</v>
      </c>
      <c r="AC4496" s="1703">
        <v>1</v>
      </c>
      <c r="AD4496" s="1209" t="s">
        <v>9393</v>
      </c>
      <c r="AE4496" s="1223" t="s">
        <v>600</v>
      </c>
      <c r="AF4496" s="1223" t="s">
        <v>600</v>
      </c>
      <c r="AG4496" s="1224" t="s">
        <v>600</v>
      </c>
      <c r="AH4496" s="1709">
        <v>0</v>
      </c>
      <c r="AI4496" s="523" t="s">
        <v>600</v>
      </c>
      <c r="AJ4496" s="266" t="s">
        <v>600</v>
      </c>
      <c r="AP4496" s="1704"/>
      <c r="AT4496" s="1709">
        <v>0</v>
      </c>
      <c r="AU4496" s="1711">
        <v>0</v>
      </c>
      <c r="AV4496" s="1711">
        <v>33</v>
      </c>
      <c r="AW4496" s="1711">
        <f t="shared" si="1458"/>
        <v>1</v>
      </c>
      <c r="AX4496" s="1711">
        <v>2024</v>
      </c>
      <c r="AY4496" s="1709">
        <f t="shared" si="1459"/>
        <v>0</v>
      </c>
      <c r="AZ4496" s="1711" t="s">
        <v>604</v>
      </c>
      <c r="BA4496" s="1711" t="s">
        <v>605</v>
      </c>
      <c r="BB4496" s="1712">
        <v>0</v>
      </c>
      <c r="BC4496" s="1712"/>
      <c r="BD4496" s="1713" t="str">
        <f>""</f>
        <v/>
      </c>
      <c r="BE4496" s="1711">
        <v>0</v>
      </c>
      <c r="BF4496" s="1711">
        <v>1</v>
      </c>
      <c r="BG4496" s="1711">
        <f>VLOOKUP($T4496,'Price List, Weapons &amp; Items'!B:F,5,0)</f>
        <v>1</v>
      </c>
      <c r="BH4496" s="1711">
        <f t="shared" si="1449"/>
        <v>1</v>
      </c>
      <c r="BI4496" s="1711">
        <f t="shared" si="1450"/>
        <v>1</v>
      </c>
      <c r="BJ4496" s="1711">
        <f t="shared" si="1451"/>
        <v>1</v>
      </c>
      <c r="BK4496" s="1709">
        <f t="shared" si="1452"/>
        <v>1</v>
      </c>
      <c r="BL4496" s="1709" t="str">
        <f t="shared" si="1453"/>
        <v>.</v>
      </c>
      <c r="BM4496" s="1709">
        <f>IFERROR(VLOOKUP(C4496,'Share, Heavy Weapons to Ukraine'!B:AB,COLUMN('Share, Heavy Weapons to Ukraine'!C4506)-1,0),0)</f>
        <v>1</v>
      </c>
      <c r="BN4496" s="1709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709">
        <f>IF(OR(C4496="EU (Commission and Council)", C4496="European Investment Bank"), 1, VLOOKUP('Bilateral Assistance, MAIN DATA'!C4496, 'Country Summary (€)'!B:K, COLUMN('Country Summary (€)'!C4496)-1, FALSE))</f>
        <v>0</v>
      </c>
      <c r="BP4496" s="1709">
        <f>VLOOKUP('Bilateral Assistance, MAIN DATA'!C4496,'Country Summary (€)'!B:K,COLUMN('Country Summary (€)'!D4504)-1,FALSE)</f>
        <v>0</v>
      </c>
      <c r="BQ4496" s="1709" t="s">
        <v>682</v>
      </c>
      <c r="BR4496" s="1709">
        <f t="shared" si="1454"/>
        <v>0</v>
      </c>
      <c r="BS4496" s="1709">
        <f t="shared" si="1455"/>
        <v>0</v>
      </c>
      <c r="BT4496" s="1712">
        <f t="shared" si="1456"/>
        <v>0</v>
      </c>
      <c r="BU4496" s="1709">
        <f t="shared" si="1457"/>
        <v>0</v>
      </c>
      <c r="BV4496" s="1704"/>
      <c r="BW4496" s="1704"/>
      <c r="BX4496" s="1701">
        <f>IF(
  E4496="Humanitarian",
  AVERAGEIFS(
    Inflation!E:E,
    Inflation!C:C,
    IF(
      OR(
        IF(TYPE(D4496)=1,YEAR(D4496),AX4496)=2024,
        IF(TYPE(D4496)=1,YEAR(D4496),AX4496)=2025
      ),
      2023,
      IF(TYPE(D4496)=1,YEAR(D4496),AX4496)
    ),
    Inflation!B:B,
    'Country Summary (€)'!$B$20
  ) * BY4496,
  IF(
    E4496="Military",
    IF(
      J4496="Not given",
      BY4496 * 100,
      BY4496 * BZ4496
    ),
    AVERAGEIFS(
      Inflation!E:E,
      Inflation!C:C,
      IF(
        OR(
          IF(TYPE(D4496)=1,YEAR(D4496),AX4496)=2024,
          IF(TYPE(D4496)=1,YEAR(D4496),AX4496)=2025
        ),
        2023,
        IF(TYPE(D4496)=1,YEAR(D4496),AX4496)
      ),
      Inflation!B:B,
      'Country Summary (€)'!$B$20
    ) * BY4496
  )
)</f>
        <v>121.229426504562</v>
      </c>
      <c r="BY4496" s="1714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0927214082525167</v>
      </c>
      <c r="BZ4496" s="1714">
        <f>AVERAGEIFS(
  Inflation!E:E,
  Inflation!C:C,
  IF(
    OR(
      IF(TYPE(D4496)=1,YEAR(D4496),AX4496)=2024,
      IF(TYPE(D4496)=1,YEAR(D4496),AX4496)=2025
    ),
    2023,
    IF(TYPE(D4496)=1,YEAR(D4496),AX4496)
  ),
  Inflation!B:B,
  C4496
)</f>
        <v>110.942666254185</v>
      </c>
      <c r="CA4496" s="1701" t="str">
        <f>IF(N4496="No value available","",IF(N4496&lt;&gt;"",N4496/VLOOKUP(H4496,'Exchange Rates (current)'!B:C,2,0),IF(N4496=".",".","")))</f>
        <v/>
      </c>
      <c r="CG4496" s="114" t="str">
        <f>VLOOKUP(T4496,'Price List, Weapons &amp; Items'!B:S,18,FALSE)&amp;""</f>
        <v/>
      </c>
    </row>
    <row r="4497" spans="1:85" x14ac:dyDescent="0.5">
      <c r="A4497" s="114" t="s">
        <v>9357</v>
      </c>
      <c r="B4497" s="1701" t="str">
        <f t="shared" si="1440"/>
        <v>USM9_13</v>
      </c>
      <c r="C4497" s="114" t="s">
        <v>4238</v>
      </c>
      <c r="D4497" s="1790">
        <v>45560</v>
      </c>
      <c r="E4497" s="114" t="s">
        <v>670</v>
      </c>
      <c r="F4497" s="114" t="s">
        <v>679</v>
      </c>
      <c r="G4497" s="114" t="s">
        <v>9391</v>
      </c>
      <c r="H4497" s="266" t="s">
        <v>673</v>
      </c>
      <c r="I4497" s="266" t="s">
        <v>599</v>
      </c>
      <c r="J4497" s="108">
        <v>375000000</v>
      </c>
      <c r="K4497" s="1701" t="str">
        <f t="shared" si="1441"/>
        <v/>
      </c>
      <c r="L4497" s="1701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701" t="str">
        <f t="shared" si="1442"/>
        <v/>
      </c>
      <c r="N4497" s="1701" t="str">
        <f t="shared" si="1443"/>
        <v/>
      </c>
      <c r="O4497" s="1701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701" t="str">
        <f t="shared" si="1444"/>
        <v/>
      </c>
      <c r="Q4497" s="1701" t="str">
        <f t="shared" si="1445"/>
        <v/>
      </c>
      <c r="R4497" s="1701" t="str">
        <f t="shared" si="1446"/>
        <v/>
      </c>
      <c r="S4497" s="1701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14" t="s">
        <v>1211</v>
      </c>
      <c r="U4497" s="1705" t="str">
        <f>VLOOKUP($T4497,'Price List, Weapons &amp; Items'!B:C,2,0)</f>
        <v>Ammunition for heavy weapon</v>
      </c>
      <c r="V4497" s="1705" t="str">
        <f>IF(T4497=".",T4497,VLOOKUP($T4497,'Price List, Weapons &amp; Items'!B:D,3,0))</f>
        <v>155mm howitzer ammunition</v>
      </c>
      <c r="W4497" s="1706">
        <f>VLOOKUP(T4497,'Price List, Weapons &amp; Items'!B:E,4,0)</f>
        <v>0</v>
      </c>
      <c r="X4497" s="267" t="s">
        <v>609</v>
      </c>
      <c r="Y4497" s="267" t="s">
        <v>609</v>
      </c>
      <c r="Z4497" s="1708">
        <f>VLOOKUP($T4497,'Price List, Weapons &amp; Items'!B:G,6,0)</f>
        <v>775.6</v>
      </c>
      <c r="AA4497" s="1701" t="str">
        <f t="shared" si="1447"/>
        <v>.</v>
      </c>
      <c r="AB4497" s="1701" t="str">
        <f t="shared" si="1448"/>
        <v>.</v>
      </c>
      <c r="AC4497" s="1703">
        <v>1</v>
      </c>
      <c r="AD4497" s="1209" t="s">
        <v>9393</v>
      </c>
      <c r="AE4497" s="1223" t="s">
        <v>600</v>
      </c>
      <c r="AF4497" s="1223" t="s">
        <v>600</v>
      </c>
      <c r="AG4497" s="1224" t="s">
        <v>600</v>
      </c>
      <c r="AH4497" s="1709">
        <v>0</v>
      </c>
      <c r="AI4497" s="523" t="s">
        <v>600</v>
      </c>
      <c r="AJ4497" s="266" t="s">
        <v>600</v>
      </c>
      <c r="AP4497" s="1704"/>
      <c r="AT4497" s="1709">
        <v>0</v>
      </c>
      <c r="AU4497" s="1711">
        <v>0</v>
      </c>
      <c r="AV4497" s="1711">
        <v>33</v>
      </c>
      <c r="AW4497" s="1711">
        <f t="shared" si="1458"/>
        <v>1</v>
      </c>
      <c r="AX4497" s="1711">
        <v>2024</v>
      </c>
      <c r="AY4497" s="1709">
        <f t="shared" si="1459"/>
        <v>0</v>
      </c>
      <c r="AZ4497" s="1711" t="s">
        <v>604</v>
      </c>
      <c r="BA4497" s="1711" t="s">
        <v>605</v>
      </c>
      <c r="BB4497" s="1712">
        <v>0</v>
      </c>
      <c r="BC4497" s="1712"/>
      <c r="BD4497" s="1713" t="str">
        <f>""</f>
        <v/>
      </c>
      <c r="BE4497" s="1711">
        <v>0</v>
      </c>
      <c r="BF4497" s="1711">
        <v>1</v>
      </c>
      <c r="BG4497" s="1711">
        <f>VLOOKUP($T4497,'Price List, Weapons &amp; Items'!B:F,5,0)</f>
        <v>1</v>
      </c>
      <c r="BH4497" s="1711">
        <f t="shared" si="1449"/>
        <v>1</v>
      </c>
      <c r="BI4497" s="1711">
        <f t="shared" si="1450"/>
        <v>1</v>
      </c>
      <c r="BJ4497" s="1711">
        <f t="shared" si="1451"/>
        <v>0</v>
      </c>
      <c r="BK4497" s="1709">
        <f t="shared" si="1452"/>
        <v>1</v>
      </c>
      <c r="BL4497" s="1709" t="str">
        <f t="shared" si="1453"/>
        <v>.</v>
      </c>
      <c r="BM4497" s="1709">
        <f>IFERROR(VLOOKUP(C4497,'Share, Heavy Weapons to Ukraine'!B:AB,COLUMN('Share, Heavy Weapons to Ukraine'!C4507)-1,0),0)</f>
        <v>1</v>
      </c>
      <c r="BN4497" s="1709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709">
        <f>IF(OR(C4497="EU (Commission and Council)", C4497="European Investment Bank"), 1, VLOOKUP('Bilateral Assistance, MAIN DATA'!C4497, 'Country Summary (€)'!B:K, COLUMN('Country Summary (€)'!C4497)-1, FALSE))</f>
        <v>0</v>
      </c>
      <c r="BP4497" s="1709">
        <f>VLOOKUP('Bilateral Assistance, MAIN DATA'!C4497,'Country Summary (€)'!B:K,COLUMN('Country Summary (€)'!D4505)-1,FALSE)</f>
        <v>0</v>
      </c>
      <c r="BQ4497" s="1709" t="s">
        <v>682</v>
      </c>
      <c r="BR4497" s="1709">
        <f t="shared" si="1454"/>
        <v>0</v>
      </c>
      <c r="BS4497" s="1709">
        <f t="shared" si="1455"/>
        <v>0</v>
      </c>
      <c r="BT4497" s="1712">
        <f t="shared" si="1456"/>
        <v>0</v>
      </c>
      <c r="BU4497" s="1709">
        <f t="shared" si="1457"/>
        <v>0</v>
      </c>
      <c r="BV4497" s="1704"/>
      <c r="BW4497" s="1704"/>
      <c r="BX4497" s="1701">
        <f>IF(
  E4497="Humanitarian",
  AVERAGEIFS(
    Inflation!E:E,
    Inflation!C:C,
    IF(
      OR(
        IF(TYPE(D4497)=1,YEAR(D4497),AX4497)=2024,
        IF(TYPE(D4497)=1,YEAR(D4497),AX4497)=2025
      ),
      2023,
      IF(TYPE(D4497)=1,YEAR(D4497),AX4497)
    ),
    Inflation!B:B,
    'Country Summary (€)'!$B$20
  ) * BY4497,
  IF(
    E4497="Military",
    IF(
      J4497="Not given",
      BY4497 * 100,
      BY4497 * BZ4497
    ),
    AVERAGEIFS(
      Inflation!E:E,
      Inflation!C:C,
      IF(
        OR(
          IF(TYPE(D4497)=1,YEAR(D4497),AX4497)=2024,
          IF(TYPE(D4497)=1,YEAR(D4497),AX4497)=2025
        ),
        2023,
        IF(TYPE(D4497)=1,YEAR(D4497),AX4497)
      ),
      Inflation!B:B,
      'Country Summary (€)'!$B$20
    ) * BY4497
  )
)</f>
        <v>121.229426504562</v>
      </c>
      <c r="BY4497" s="1714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0927214082525167</v>
      </c>
      <c r="BZ4497" s="1714">
        <f>AVERAGEIFS(
  Inflation!E:E,
  Inflation!C:C,
  IF(
    OR(
      IF(TYPE(D4497)=1,YEAR(D4497),AX4497)=2024,
      IF(TYPE(D4497)=1,YEAR(D4497),AX4497)=2025
    ),
    2023,
    IF(TYPE(D4497)=1,YEAR(D4497),AX4497)
  ),
  Inflation!B:B,
  C4497
)</f>
        <v>110.942666254185</v>
      </c>
      <c r="CA4497" s="1701" t="str">
        <f>IF(N4497="No value available","",IF(N4497&lt;&gt;"",N4497/VLOOKUP(H4497,'Exchange Rates (current)'!B:C,2,0),IF(N4497=".",".","")))</f>
        <v/>
      </c>
      <c r="CG4497" s="114" t="str">
        <f>VLOOKUP(T4497,'Price List, Weapons &amp; Items'!B:S,18,FALSE)&amp;""</f>
        <v/>
      </c>
    </row>
    <row r="4498" spans="1:85" x14ac:dyDescent="0.5">
      <c r="A4498" s="114" t="s">
        <v>9357</v>
      </c>
      <c r="B4498" s="1701" t="str">
        <f t="shared" si="1440"/>
        <v>USM9_13</v>
      </c>
      <c r="C4498" s="114" t="s">
        <v>4238</v>
      </c>
      <c r="D4498" s="1790">
        <v>45560</v>
      </c>
      <c r="E4498" s="114" t="s">
        <v>670</v>
      </c>
      <c r="F4498" s="114" t="s">
        <v>679</v>
      </c>
      <c r="G4498" s="114" t="s">
        <v>9391</v>
      </c>
      <c r="H4498" s="266" t="s">
        <v>673</v>
      </c>
      <c r="I4498" s="266" t="s">
        <v>599</v>
      </c>
      <c r="J4498" s="108">
        <v>375000000</v>
      </c>
      <c r="K4498" s="1701" t="str">
        <f t="shared" si="1441"/>
        <v/>
      </c>
      <c r="L4498" s="1701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701" t="str">
        <f t="shared" si="1442"/>
        <v/>
      </c>
      <c r="N4498" s="1701" t="str">
        <f t="shared" si="1443"/>
        <v/>
      </c>
      <c r="O4498" s="1701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701" t="str">
        <f t="shared" si="1444"/>
        <v/>
      </c>
      <c r="Q4498" s="1701" t="str">
        <f t="shared" si="1445"/>
        <v/>
      </c>
      <c r="R4498" s="1701" t="str">
        <f t="shared" si="1446"/>
        <v/>
      </c>
      <c r="S4498" s="1701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14" t="s">
        <v>9048</v>
      </c>
      <c r="U4498" s="1705" t="str">
        <f>VLOOKUP($T4498,'Price List, Weapons &amp; Items'!B:C,2,0)</f>
        <v>Ammunition for heavy weapon</v>
      </c>
      <c r="V4498" s="1705" t="str">
        <f>IF(T4498=".",T4498,VLOOKUP($T4498,'Price List, Weapons &amp; Items'!B:D,3,0))</f>
        <v>missile</v>
      </c>
      <c r="W4498" s="1706">
        <f>VLOOKUP(T4498,'Price List, Weapons &amp; Items'!B:E,4,0)</f>
        <v>0</v>
      </c>
      <c r="X4498" s="267" t="s">
        <v>609</v>
      </c>
      <c r="Y4498" s="267" t="s">
        <v>609</v>
      </c>
      <c r="Z4498" s="1708">
        <f>VLOOKUP($T4498,'Price List, Weapons &amp; Items'!B:G,6,0)</f>
        <v>9000</v>
      </c>
      <c r="AA4498" s="1701" t="str">
        <f t="shared" si="1447"/>
        <v>.</v>
      </c>
      <c r="AB4498" s="1701" t="str">
        <f t="shared" si="1448"/>
        <v>.</v>
      </c>
      <c r="AC4498" s="1703">
        <v>1</v>
      </c>
      <c r="AD4498" s="1209" t="s">
        <v>9393</v>
      </c>
      <c r="AE4498" s="1223" t="s">
        <v>600</v>
      </c>
      <c r="AF4498" s="1223" t="s">
        <v>600</v>
      </c>
      <c r="AG4498" s="1224" t="s">
        <v>600</v>
      </c>
      <c r="AH4498" s="1709">
        <v>0</v>
      </c>
      <c r="AI4498" s="523" t="s">
        <v>600</v>
      </c>
      <c r="AJ4498" s="266" t="s">
        <v>600</v>
      </c>
      <c r="AP4498" s="1704"/>
      <c r="AT4498" s="1709">
        <v>0</v>
      </c>
      <c r="AU4498" s="1711">
        <v>0</v>
      </c>
      <c r="AV4498" s="1711">
        <v>33</v>
      </c>
      <c r="AW4498" s="1711">
        <f t="shared" si="1458"/>
        <v>1</v>
      </c>
      <c r="AX4498" s="1711">
        <v>2024</v>
      </c>
      <c r="AY4498" s="1709">
        <f t="shared" si="1459"/>
        <v>0</v>
      </c>
      <c r="AZ4498" s="1711" t="s">
        <v>604</v>
      </c>
      <c r="BA4498" s="1711" t="s">
        <v>605</v>
      </c>
      <c r="BB4498" s="1712">
        <v>0</v>
      </c>
      <c r="BC4498" s="1712"/>
      <c r="BD4498" s="1713" t="str">
        <f>""</f>
        <v/>
      </c>
      <c r="BE4498" s="1711">
        <v>0</v>
      </c>
      <c r="BF4498" s="1711">
        <v>1</v>
      </c>
      <c r="BG4498" s="1711">
        <f>VLOOKUP($T4498,'Price List, Weapons &amp; Items'!B:F,5,0)</f>
        <v>0</v>
      </c>
      <c r="BH4498" s="1711">
        <f t="shared" si="1449"/>
        <v>0</v>
      </c>
      <c r="BI4498" s="1711">
        <f t="shared" si="1450"/>
        <v>0</v>
      </c>
      <c r="BJ4498" s="1711">
        <f t="shared" si="1451"/>
        <v>0</v>
      </c>
      <c r="BK4498" s="1709">
        <f t="shared" si="1452"/>
        <v>1</v>
      </c>
      <c r="BL4498" s="1709" t="str">
        <f t="shared" si="1453"/>
        <v>.</v>
      </c>
      <c r="BM4498" s="1709">
        <f>IFERROR(VLOOKUP(C4498,'Share, Heavy Weapons to Ukraine'!B:AB,COLUMN('Share, Heavy Weapons to Ukraine'!C4508)-1,0),0)</f>
        <v>1</v>
      </c>
      <c r="BN4498" s="1709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709">
        <f>IF(OR(C4498="EU (Commission and Council)", C4498="European Investment Bank"), 1, VLOOKUP('Bilateral Assistance, MAIN DATA'!C4498, 'Country Summary (€)'!B:K, COLUMN('Country Summary (€)'!C4498)-1, FALSE))</f>
        <v>0</v>
      </c>
      <c r="BP4498" s="1709">
        <f>VLOOKUP('Bilateral Assistance, MAIN DATA'!C4498,'Country Summary (€)'!B:K,COLUMN('Country Summary (€)'!D4506)-1,FALSE)</f>
        <v>0</v>
      </c>
      <c r="BQ4498" s="1709" t="s">
        <v>682</v>
      </c>
      <c r="BR4498" s="1709">
        <f t="shared" si="1454"/>
        <v>0</v>
      </c>
      <c r="BS4498" s="1709">
        <f t="shared" si="1455"/>
        <v>0</v>
      </c>
      <c r="BT4498" s="1712">
        <f t="shared" si="1456"/>
        <v>0</v>
      </c>
      <c r="BU4498" s="1709">
        <f t="shared" si="1457"/>
        <v>0</v>
      </c>
      <c r="BV4498" s="1704"/>
      <c r="BW4498" s="1704"/>
      <c r="BX4498" s="1701">
        <f>IF(
  E4498="Humanitarian",
  AVERAGEIFS(
    Inflation!E:E,
    Inflation!C:C,
    IF(
      OR(
        IF(TYPE(D4498)=1,YEAR(D4498),AX4498)=2024,
        IF(TYPE(D4498)=1,YEAR(D4498),AX4498)=2025
      ),
      2023,
      IF(TYPE(D4498)=1,YEAR(D4498),AX4498)
    ),
    Inflation!B:B,
    'Country Summary (€)'!$B$20
  ) * BY4498,
  IF(
    E4498="Military",
    IF(
      J4498="Not given",
      BY4498 * 100,
      BY4498 * BZ4498
    ),
    AVERAGEIFS(
      Inflation!E:E,
      Inflation!C:C,
      IF(
        OR(
          IF(TYPE(D4498)=1,YEAR(D4498),AX4498)=2024,
          IF(TYPE(D4498)=1,YEAR(D4498),AX4498)=2025
        ),
        2023,
        IF(TYPE(D4498)=1,YEAR(D4498),AX4498)
      ),
      Inflation!B:B,
      'Country Summary (€)'!$B$20
    ) * BY4498
  )
)</f>
        <v>121.229426504562</v>
      </c>
      <c r="BY4498" s="1714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0927214082525167</v>
      </c>
      <c r="BZ4498" s="1714">
        <f>AVERAGEIFS(
  Inflation!E:E,
  Inflation!C:C,
  IF(
    OR(
      IF(TYPE(D4498)=1,YEAR(D4498),AX4498)=2024,
      IF(TYPE(D4498)=1,YEAR(D4498),AX4498)=2025
    ),
    2023,
    IF(TYPE(D4498)=1,YEAR(D4498),AX4498)
  ),
  Inflation!B:B,
  C4498
)</f>
        <v>110.942666254185</v>
      </c>
      <c r="CA4498" s="1701" t="str">
        <f>IF(N4498="No value available","",IF(N4498&lt;&gt;"",N4498/VLOOKUP(H4498,'Exchange Rates (current)'!B:C,2,0),IF(N4498=".",".","")))</f>
        <v/>
      </c>
      <c r="CG4498" s="114" t="str">
        <f>VLOOKUP(T4498,'Price List, Weapons &amp; Items'!B:S,18,FALSE)&amp;""</f>
        <v/>
      </c>
    </row>
    <row r="4499" spans="1:85" x14ac:dyDescent="0.5">
      <c r="A4499" s="114" t="s">
        <v>9357</v>
      </c>
      <c r="B4499" s="1701" t="str">
        <f t="shared" si="1440"/>
        <v>USM9_13</v>
      </c>
      <c r="C4499" s="114" t="s">
        <v>4238</v>
      </c>
      <c r="D4499" s="1790">
        <v>45560</v>
      </c>
      <c r="E4499" s="114" t="s">
        <v>670</v>
      </c>
      <c r="F4499" s="114" t="s">
        <v>679</v>
      </c>
      <c r="G4499" s="114" t="s">
        <v>9391</v>
      </c>
      <c r="H4499" s="266" t="s">
        <v>673</v>
      </c>
      <c r="I4499" s="266" t="s">
        <v>599</v>
      </c>
      <c r="J4499" s="108">
        <v>375000000</v>
      </c>
      <c r="K4499" s="1701" t="str">
        <f t="shared" si="1441"/>
        <v/>
      </c>
      <c r="L4499" s="1701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701" t="str">
        <f t="shared" si="1442"/>
        <v/>
      </c>
      <c r="N4499" s="1701" t="str">
        <f t="shared" si="1443"/>
        <v/>
      </c>
      <c r="O4499" s="1701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701" t="str">
        <f t="shared" si="1444"/>
        <v/>
      </c>
      <c r="Q4499" s="1701" t="str">
        <f t="shared" si="1445"/>
        <v/>
      </c>
      <c r="R4499" s="1701" t="str">
        <f t="shared" si="1446"/>
        <v/>
      </c>
      <c r="S4499" s="1701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14" t="s">
        <v>9050</v>
      </c>
      <c r="U4499" s="1705" t="str">
        <f>VLOOKUP($T4499,'Price List, Weapons &amp; Items'!B:C,2,0)</f>
        <v>Portable defence system</v>
      </c>
      <c r="V4499" s="1705" t="str">
        <f>IF(T4499=".",T4499,VLOOKUP($T4499,'Price List, Weapons &amp; Items'!B:D,3,0))</f>
        <v>Light Anti-armor Weapon (LAW)</v>
      </c>
      <c r="W4499" s="1706">
        <f>VLOOKUP(T4499,'Price List, Weapons &amp; Items'!B:E,4,0)</f>
        <v>0</v>
      </c>
      <c r="X4499" s="267" t="s">
        <v>609</v>
      </c>
      <c r="Y4499" s="267" t="s">
        <v>609</v>
      </c>
      <c r="Z4499" s="1708">
        <f>VLOOKUP($T4499,'Price List, Weapons &amp; Items'!B:G,6,0)</f>
        <v>246216</v>
      </c>
      <c r="AA4499" s="1701" t="str">
        <f t="shared" si="1447"/>
        <v>.</v>
      </c>
      <c r="AB4499" s="1701" t="str">
        <f t="shared" si="1448"/>
        <v>.</v>
      </c>
      <c r="AC4499" s="1703">
        <v>1</v>
      </c>
      <c r="AD4499" s="1209" t="s">
        <v>9393</v>
      </c>
      <c r="AE4499" s="1223" t="s">
        <v>600</v>
      </c>
      <c r="AF4499" s="1223" t="s">
        <v>600</v>
      </c>
      <c r="AG4499" s="1224" t="s">
        <v>600</v>
      </c>
      <c r="AH4499" s="1709">
        <v>0</v>
      </c>
      <c r="AI4499" s="523" t="s">
        <v>600</v>
      </c>
      <c r="AJ4499" s="266" t="s">
        <v>600</v>
      </c>
      <c r="AP4499" s="1704"/>
      <c r="AT4499" s="1709">
        <v>0</v>
      </c>
      <c r="AU4499" s="1711">
        <v>0</v>
      </c>
      <c r="AV4499" s="1711">
        <v>33</v>
      </c>
      <c r="AW4499" s="1711">
        <f t="shared" si="1458"/>
        <v>1</v>
      </c>
      <c r="AX4499" s="1711">
        <v>2024</v>
      </c>
      <c r="AY4499" s="1709">
        <f t="shared" si="1459"/>
        <v>0</v>
      </c>
      <c r="AZ4499" s="1711" t="s">
        <v>604</v>
      </c>
      <c r="BA4499" s="1711" t="s">
        <v>605</v>
      </c>
      <c r="BB4499" s="1712">
        <v>0</v>
      </c>
      <c r="BC4499" s="1712"/>
      <c r="BD4499" s="1713" t="str">
        <f>""</f>
        <v/>
      </c>
      <c r="BE4499" s="1711">
        <v>0</v>
      </c>
      <c r="BF4499" s="1711">
        <v>1</v>
      </c>
      <c r="BG4499" s="1711">
        <f>VLOOKUP($T4499,'Price List, Weapons &amp; Items'!B:F,5,0)</f>
        <v>0</v>
      </c>
      <c r="BH4499" s="1711">
        <f t="shared" si="1449"/>
        <v>0</v>
      </c>
      <c r="BI4499" s="1711">
        <f t="shared" si="1450"/>
        <v>0</v>
      </c>
      <c r="BJ4499" s="1711">
        <f t="shared" si="1451"/>
        <v>0</v>
      </c>
      <c r="BK4499" s="1709">
        <f t="shared" si="1452"/>
        <v>1</v>
      </c>
      <c r="BL4499" s="1709" t="str">
        <f t="shared" si="1453"/>
        <v>.</v>
      </c>
      <c r="BM4499" s="1709">
        <f>IFERROR(VLOOKUP(C4499,'Share, Heavy Weapons to Ukraine'!B:AB,COLUMN('Share, Heavy Weapons to Ukraine'!C4509)-1,0),0)</f>
        <v>1</v>
      </c>
      <c r="BN4499" s="1709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709">
        <f>IF(OR(C4499="EU (Commission and Council)", C4499="European Investment Bank"), 1, VLOOKUP('Bilateral Assistance, MAIN DATA'!C4499, 'Country Summary (€)'!B:K, COLUMN('Country Summary (€)'!C4499)-1, FALSE))</f>
        <v>0</v>
      </c>
      <c r="BP4499" s="1709">
        <f>VLOOKUP('Bilateral Assistance, MAIN DATA'!C4499,'Country Summary (€)'!B:K,COLUMN('Country Summary (€)'!D4507)-1,FALSE)</f>
        <v>0</v>
      </c>
      <c r="BQ4499" s="1709" t="s">
        <v>682</v>
      </c>
      <c r="BR4499" s="1709">
        <f t="shared" si="1454"/>
        <v>0</v>
      </c>
      <c r="BS4499" s="1709">
        <f t="shared" si="1455"/>
        <v>0</v>
      </c>
      <c r="BT4499" s="1712">
        <f t="shared" si="1456"/>
        <v>0</v>
      </c>
      <c r="BU4499" s="1709">
        <f t="shared" si="1457"/>
        <v>0</v>
      </c>
      <c r="BV4499" s="1704"/>
      <c r="BW4499" s="1704"/>
      <c r="BX4499" s="1701">
        <f>IF(
  E4499="Humanitarian",
  AVERAGEIFS(
    Inflation!E:E,
    Inflation!C:C,
    IF(
      OR(
        IF(TYPE(D4499)=1,YEAR(D4499),AX4499)=2024,
        IF(TYPE(D4499)=1,YEAR(D4499),AX4499)=2025
      ),
      2023,
      IF(TYPE(D4499)=1,YEAR(D4499),AX4499)
    ),
    Inflation!B:B,
    'Country Summary (€)'!$B$20
  ) * BY4499,
  IF(
    E4499="Military",
    IF(
      J4499="Not given",
      BY4499 * 100,
      BY4499 * BZ4499
    ),
    AVERAGEIFS(
      Inflation!E:E,
      Inflation!C:C,
      IF(
        OR(
          IF(TYPE(D4499)=1,YEAR(D4499),AX4499)=2024,
          IF(TYPE(D4499)=1,YEAR(D4499),AX4499)=2025
        ),
        2023,
        IF(TYPE(D4499)=1,YEAR(D4499),AX4499)
      ),
      Inflation!B:B,
      'Country Summary (€)'!$B$20
    ) * BY4499
  )
)</f>
        <v>121.229426504562</v>
      </c>
      <c r="BY4499" s="1714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0927214082525167</v>
      </c>
      <c r="BZ4499" s="1714">
        <f>AVERAGEIFS(
  Inflation!E:E,
  Inflation!C:C,
  IF(
    OR(
      IF(TYPE(D4499)=1,YEAR(D4499),AX4499)=2024,
      IF(TYPE(D4499)=1,YEAR(D4499),AX4499)=2025
    ),
    2023,
    IF(TYPE(D4499)=1,YEAR(D4499),AX4499)
  ),
  Inflation!B:B,
  C4499
)</f>
        <v>110.942666254185</v>
      </c>
      <c r="CA4499" s="1701" t="str">
        <f>IF(N4499="No value available","",IF(N4499&lt;&gt;"",N4499/VLOOKUP(H4499,'Exchange Rates (current)'!B:C,2,0),IF(N4499=".",".","")))</f>
        <v/>
      </c>
      <c r="CG4499" s="114" t="str">
        <f>VLOOKUP(T4499,'Price List, Weapons &amp; Items'!B:S,18,FALSE)&amp;""</f>
        <v/>
      </c>
    </row>
    <row r="4500" spans="1:85" x14ac:dyDescent="0.5">
      <c r="A4500" s="114" t="s">
        <v>9357</v>
      </c>
      <c r="B4500" s="1701" t="str">
        <f t="shared" si="1440"/>
        <v>USM9_13</v>
      </c>
      <c r="C4500" s="114" t="s">
        <v>4238</v>
      </c>
      <c r="D4500" s="1790">
        <v>45560</v>
      </c>
      <c r="E4500" s="114" t="s">
        <v>670</v>
      </c>
      <c r="F4500" s="114" t="s">
        <v>679</v>
      </c>
      <c r="G4500" s="114" t="s">
        <v>9391</v>
      </c>
      <c r="H4500" s="266" t="s">
        <v>673</v>
      </c>
      <c r="I4500" s="266" t="s">
        <v>599</v>
      </c>
      <c r="J4500" s="108">
        <v>375000000</v>
      </c>
      <c r="K4500" s="1701" t="str">
        <f t="shared" si="1441"/>
        <v/>
      </c>
      <c r="L4500" s="1701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701" t="str">
        <f t="shared" si="1442"/>
        <v/>
      </c>
      <c r="N4500" s="1701" t="str">
        <f t="shared" si="1443"/>
        <v/>
      </c>
      <c r="O4500" s="1701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701" t="str">
        <f t="shared" si="1444"/>
        <v/>
      </c>
      <c r="Q4500" s="1701" t="str">
        <f t="shared" si="1445"/>
        <v/>
      </c>
      <c r="R4500" s="1701" t="str">
        <f t="shared" si="1446"/>
        <v/>
      </c>
      <c r="S4500" s="1701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14" t="s">
        <v>3631</v>
      </c>
      <c r="U4500" s="1705" t="str">
        <f>VLOOKUP($T4500,'Price List, Weapons &amp; Items'!B:C,2,0)</f>
        <v>Portable defence system</v>
      </c>
      <c r="V4500" s="1705" t="str">
        <f>IF(T4500=".",T4500,VLOOKUP($T4500,'Price List, Weapons &amp; Items'!B:D,3,0))</f>
        <v>Light Anti-armor Weapon (LAW)</v>
      </c>
      <c r="W4500" s="1706">
        <f>VLOOKUP(T4500,'Price List, Weapons &amp; Items'!B:E,4,0)</f>
        <v>0</v>
      </c>
      <c r="X4500" s="267" t="s">
        <v>609</v>
      </c>
      <c r="Y4500" s="267" t="s">
        <v>609</v>
      </c>
      <c r="Z4500" s="1708">
        <f>VLOOKUP($T4500,'Price List, Weapons &amp; Items'!B:G,6,0)</f>
        <v>2653.79</v>
      </c>
      <c r="AA4500" s="1701" t="str">
        <f t="shared" si="1447"/>
        <v>.</v>
      </c>
      <c r="AB4500" s="1701" t="str">
        <f t="shared" si="1448"/>
        <v>.</v>
      </c>
      <c r="AC4500" s="1703">
        <v>1</v>
      </c>
      <c r="AD4500" s="1209" t="s">
        <v>9393</v>
      </c>
      <c r="AE4500" s="1223" t="s">
        <v>600</v>
      </c>
      <c r="AF4500" s="1223" t="s">
        <v>600</v>
      </c>
      <c r="AG4500" s="1224" t="s">
        <v>600</v>
      </c>
      <c r="AH4500" s="1709">
        <v>0</v>
      </c>
      <c r="AI4500" s="523" t="s">
        <v>600</v>
      </c>
      <c r="AJ4500" s="266" t="s">
        <v>600</v>
      </c>
      <c r="AP4500" s="1704"/>
      <c r="AT4500" s="1709">
        <v>0</v>
      </c>
      <c r="AU4500" s="1711">
        <v>0</v>
      </c>
      <c r="AV4500" s="1711">
        <v>33</v>
      </c>
      <c r="AW4500" s="1711">
        <f t="shared" si="1458"/>
        <v>1</v>
      </c>
      <c r="AX4500" s="1711">
        <v>2024</v>
      </c>
      <c r="AY4500" s="1709">
        <f t="shared" si="1459"/>
        <v>0</v>
      </c>
      <c r="AZ4500" s="1711" t="s">
        <v>604</v>
      </c>
      <c r="BA4500" s="1711" t="s">
        <v>605</v>
      </c>
      <c r="BB4500" s="1712">
        <v>0</v>
      </c>
      <c r="BC4500" s="1712"/>
      <c r="BD4500" s="1713" t="str">
        <f>""</f>
        <v/>
      </c>
      <c r="BE4500" s="1711">
        <v>0</v>
      </c>
      <c r="BF4500" s="1711">
        <v>1</v>
      </c>
      <c r="BG4500" s="1711">
        <f>VLOOKUP($T4500,'Price List, Weapons &amp; Items'!B:F,5,0)</f>
        <v>0</v>
      </c>
      <c r="BH4500" s="1711">
        <f t="shared" si="1449"/>
        <v>0</v>
      </c>
      <c r="BI4500" s="1711">
        <f t="shared" si="1450"/>
        <v>0</v>
      </c>
      <c r="BJ4500" s="1711">
        <f t="shared" si="1451"/>
        <v>0</v>
      </c>
      <c r="BK4500" s="1709">
        <f t="shared" si="1452"/>
        <v>1</v>
      </c>
      <c r="BL4500" s="1709" t="str">
        <f t="shared" si="1453"/>
        <v>.</v>
      </c>
      <c r="BM4500" s="1709">
        <f>IFERROR(VLOOKUP(C4500,'Share, Heavy Weapons to Ukraine'!B:AB,COLUMN('Share, Heavy Weapons to Ukraine'!C4510)-1,0),0)</f>
        <v>1</v>
      </c>
      <c r="BN4500" s="1709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709">
        <f>IF(OR(C4500="EU (Commission and Council)", C4500="European Investment Bank"), 1, VLOOKUP('Bilateral Assistance, MAIN DATA'!C4500, 'Country Summary (€)'!B:K, COLUMN('Country Summary (€)'!C4500)-1, FALSE))</f>
        <v>0</v>
      </c>
      <c r="BP4500" s="1709">
        <f>VLOOKUP('Bilateral Assistance, MAIN DATA'!C4500,'Country Summary (€)'!B:K,COLUMN('Country Summary (€)'!D4508)-1,FALSE)</f>
        <v>0</v>
      </c>
      <c r="BQ4500" s="1709" t="s">
        <v>682</v>
      </c>
      <c r="BR4500" s="1709">
        <f t="shared" si="1454"/>
        <v>0</v>
      </c>
      <c r="BS4500" s="1709">
        <f t="shared" si="1455"/>
        <v>0</v>
      </c>
      <c r="BT4500" s="1712">
        <f t="shared" si="1456"/>
        <v>0</v>
      </c>
      <c r="BU4500" s="1709">
        <f t="shared" si="1457"/>
        <v>0</v>
      </c>
      <c r="BV4500" s="1704"/>
      <c r="BW4500" s="1704"/>
      <c r="BX4500" s="1701">
        <f>IF(
  E4500="Humanitarian",
  AVERAGEIFS(
    Inflation!E:E,
    Inflation!C:C,
    IF(
      OR(
        IF(TYPE(D4500)=1,YEAR(D4500),AX4500)=2024,
        IF(TYPE(D4500)=1,YEAR(D4500),AX4500)=2025
      ),
      2023,
      IF(TYPE(D4500)=1,YEAR(D4500),AX4500)
    ),
    Inflation!B:B,
    'Country Summary (€)'!$B$20
  ) * BY4500,
  IF(
    E4500="Military",
    IF(
      J4500="Not given",
      BY4500 * 100,
      BY4500 * BZ4500
    ),
    AVERAGEIFS(
      Inflation!E:E,
      Inflation!C:C,
      IF(
        OR(
          IF(TYPE(D4500)=1,YEAR(D4500),AX4500)=2024,
          IF(TYPE(D4500)=1,YEAR(D4500),AX4500)=2025
        ),
        2023,
        IF(TYPE(D4500)=1,YEAR(D4500),AX4500)
      ),
      Inflation!B:B,
      'Country Summary (€)'!$B$20
    ) * BY4500
  )
)</f>
        <v>121.229426504562</v>
      </c>
      <c r="BY4500" s="1714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0927214082525167</v>
      </c>
      <c r="BZ4500" s="1714">
        <f>AVERAGEIFS(
  Inflation!E:E,
  Inflation!C:C,
  IF(
    OR(
      IF(TYPE(D4500)=1,YEAR(D4500),AX4500)=2024,
      IF(TYPE(D4500)=1,YEAR(D4500),AX4500)=2025
    ),
    2023,
    IF(TYPE(D4500)=1,YEAR(D4500),AX4500)
  ),
  Inflation!B:B,
  C4500
)</f>
        <v>110.942666254185</v>
      </c>
      <c r="CA4500" s="1701" t="str">
        <f>IF(N4500="No value available","",IF(N4500&lt;&gt;"",N4500/VLOOKUP(H4500,'Exchange Rates (current)'!B:C,2,0),IF(N4500=".",".","")))</f>
        <v/>
      </c>
      <c r="CG4500" s="114" t="str">
        <f>VLOOKUP(T4500,'Price List, Weapons &amp; Items'!B:S,18,FALSE)&amp;""</f>
        <v/>
      </c>
    </row>
    <row r="4501" spans="1:85" x14ac:dyDescent="0.5">
      <c r="A4501" s="114" t="s">
        <v>9357</v>
      </c>
      <c r="B4501" s="1701" t="str">
        <f t="shared" si="1440"/>
        <v>USM9_13</v>
      </c>
      <c r="C4501" s="114" t="s">
        <v>4238</v>
      </c>
      <c r="D4501" s="1790">
        <v>45560</v>
      </c>
      <c r="E4501" s="114" t="s">
        <v>670</v>
      </c>
      <c r="F4501" s="114" t="s">
        <v>679</v>
      </c>
      <c r="G4501" s="114" t="s">
        <v>9391</v>
      </c>
      <c r="H4501" s="266" t="s">
        <v>673</v>
      </c>
      <c r="I4501" s="266" t="s">
        <v>599</v>
      </c>
      <c r="J4501" s="108">
        <v>375000000</v>
      </c>
      <c r="K4501" s="1701" t="str">
        <f t="shared" si="1441"/>
        <v/>
      </c>
      <c r="L4501" s="1701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701" t="str">
        <f t="shared" si="1442"/>
        <v/>
      </c>
      <c r="N4501" s="1701" t="str">
        <f t="shared" si="1443"/>
        <v/>
      </c>
      <c r="O4501" s="1701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701" t="str">
        <f t="shared" si="1444"/>
        <v/>
      </c>
      <c r="Q4501" s="1701" t="str">
        <f t="shared" si="1445"/>
        <v/>
      </c>
      <c r="R4501" s="1701" t="str">
        <f t="shared" si="1446"/>
        <v/>
      </c>
      <c r="S4501" s="1701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14" t="s">
        <v>9394</v>
      </c>
      <c r="U4501" s="1705" t="str">
        <f>VLOOKUP($T4501,'Price List, Weapons &amp; Items'!B:C,2,0)</f>
        <v>Heavy weapon</v>
      </c>
      <c r="V4501" s="1705" t="str">
        <f>IF(T4501=".",T4501,VLOOKUP($T4501,'Price List, Weapons &amp; Items'!B:D,3,0))</f>
        <v>Armored Personnel Carrier (APC)</v>
      </c>
      <c r="W4501" s="1706">
        <f>VLOOKUP(T4501,'Price List, Weapons &amp; Items'!B:E,4,0)</f>
        <v>0</v>
      </c>
      <c r="X4501" s="267">
        <v>151</v>
      </c>
      <c r="Y4501" s="267" t="s">
        <v>609</v>
      </c>
      <c r="Z4501" s="1708">
        <f>VLOOKUP($T4501,'Price List, Weapons &amp; Items'!B:G,6,0)</f>
        <v>711732.848423257</v>
      </c>
      <c r="AA4501" s="1701">
        <f t="shared" si="1447"/>
        <v>107471660.1119118</v>
      </c>
      <c r="AB4501" s="1701" t="str">
        <f t="shared" si="1448"/>
        <v>.</v>
      </c>
      <c r="AC4501" s="1703">
        <v>1</v>
      </c>
      <c r="AD4501" s="1209" t="s">
        <v>9393</v>
      </c>
      <c r="AE4501" s="1223" t="s">
        <v>600</v>
      </c>
      <c r="AF4501" s="1223" t="s">
        <v>600</v>
      </c>
      <c r="AG4501" s="1224" t="s">
        <v>600</v>
      </c>
      <c r="AH4501" s="1709">
        <v>0</v>
      </c>
      <c r="AI4501" s="523" t="s">
        <v>600</v>
      </c>
      <c r="AJ4501" s="266" t="s">
        <v>600</v>
      </c>
      <c r="AP4501" s="1704"/>
      <c r="AT4501" s="1709">
        <v>0</v>
      </c>
      <c r="AU4501" s="1711">
        <v>0</v>
      </c>
      <c r="AV4501" s="1711">
        <v>33</v>
      </c>
      <c r="AW4501" s="1711">
        <f t="shared" si="1458"/>
        <v>1</v>
      </c>
      <c r="AX4501" s="1711">
        <v>2024</v>
      </c>
      <c r="AY4501" s="1709">
        <f t="shared" si="1459"/>
        <v>0</v>
      </c>
      <c r="AZ4501" s="1711" t="s">
        <v>604</v>
      </c>
      <c r="BA4501" s="1711" t="s">
        <v>605</v>
      </c>
      <c r="BB4501" s="1712">
        <v>0</v>
      </c>
      <c r="BC4501" s="1712"/>
      <c r="BD4501" s="1713" t="str">
        <f>""</f>
        <v/>
      </c>
      <c r="BE4501" s="1711">
        <v>0</v>
      </c>
      <c r="BF4501" s="1711">
        <v>1</v>
      </c>
      <c r="BG4501" s="1711">
        <f>VLOOKUP($T4501,'Price List, Weapons &amp; Items'!B:F,5,0)</f>
        <v>1</v>
      </c>
      <c r="BH4501" s="1711">
        <f t="shared" si="1449"/>
        <v>0</v>
      </c>
      <c r="BI4501" s="1711">
        <f t="shared" si="1450"/>
        <v>1</v>
      </c>
      <c r="BJ4501" s="1711">
        <f t="shared" si="1451"/>
        <v>0</v>
      </c>
      <c r="BK4501" s="1709">
        <f t="shared" si="1452"/>
        <v>1</v>
      </c>
      <c r="BL4501" s="1709" t="str">
        <f t="shared" si="1453"/>
        <v>.</v>
      </c>
      <c r="BM4501" s="1709">
        <f>IFERROR(VLOOKUP(C4501,'Share, Heavy Weapons to Ukraine'!B:AB,COLUMN('Share, Heavy Weapons to Ukraine'!C4511)-1,0),0)</f>
        <v>1</v>
      </c>
      <c r="BN4501" s="1709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709">
        <f>IF(OR(C4501="EU (Commission and Council)", C4501="European Investment Bank"), 1, VLOOKUP('Bilateral Assistance, MAIN DATA'!C4501, 'Country Summary (€)'!B:K, COLUMN('Country Summary (€)'!C4501)-1, FALSE))</f>
        <v>0</v>
      </c>
      <c r="BP4501" s="1709">
        <f>VLOOKUP('Bilateral Assistance, MAIN DATA'!C4501,'Country Summary (€)'!B:K,COLUMN('Country Summary (€)'!D4509)-1,FALSE)</f>
        <v>0</v>
      </c>
      <c r="BQ4501" s="1709" t="s">
        <v>682</v>
      </c>
      <c r="BR4501" s="1709">
        <f t="shared" si="1454"/>
        <v>0</v>
      </c>
      <c r="BS4501" s="1709">
        <f t="shared" si="1455"/>
        <v>0</v>
      </c>
      <c r="BT4501" s="1712">
        <f t="shared" si="1456"/>
        <v>0</v>
      </c>
      <c r="BU4501" s="1709">
        <f t="shared" si="1457"/>
        <v>0</v>
      </c>
      <c r="BV4501" s="1704"/>
      <c r="BW4501" s="1704"/>
      <c r="BX4501" s="1701">
        <f>IF(
  E4501="Humanitarian",
  AVERAGEIFS(
    Inflation!E:E,
    Inflation!C:C,
    IF(
      OR(
        IF(TYPE(D4501)=1,YEAR(D4501),AX4501)=2024,
        IF(TYPE(D4501)=1,YEAR(D4501),AX4501)=2025
      ),
      2023,
      IF(TYPE(D4501)=1,YEAR(D4501),AX4501)
    ),
    Inflation!B:B,
    'Country Summary (€)'!$B$20
  ) * BY4501,
  IF(
    E4501="Military",
    IF(
      J4501="Not given",
      BY4501 * 100,
      BY4501 * BZ4501
    ),
    AVERAGEIFS(
      Inflation!E:E,
      Inflation!C:C,
      IF(
        OR(
          IF(TYPE(D4501)=1,YEAR(D4501),AX4501)=2024,
          IF(TYPE(D4501)=1,YEAR(D4501),AX4501)=2025
        ),
        2023,
        IF(TYPE(D4501)=1,YEAR(D4501),AX4501)
      ),
      Inflation!B:B,
      'Country Summary (€)'!$B$20
    ) * BY4501
  )
)</f>
        <v>121.229426504562</v>
      </c>
      <c r="BY4501" s="1714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0927214082525167</v>
      </c>
      <c r="BZ4501" s="1714">
        <f>AVERAGEIFS(
  Inflation!E:E,
  Inflation!C:C,
  IF(
    OR(
      IF(TYPE(D4501)=1,YEAR(D4501),AX4501)=2024,
      IF(TYPE(D4501)=1,YEAR(D4501),AX4501)=2025
    ),
    2023,
    IF(TYPE(D4501)=1,YEAR(D4501),AX4501)
  ),
  Inflation!B:B,
  C4501
)</f>
        <v>110.942666254185</v>
      </c>
      <c r="CA4501" s="1701" t="str">
        <f>IF(N4501="No value available","",IF(N4501&lt;&gt;"",N4501/VLOOKUP(H4501,'Exchange Rates (current)'!B:C,2,0),IF(N4501=".",".","")))</f>
        <v/>
      </c>
      <c r="CG4501" s="114" t="str">
        <f>VLOOKUP(T4501,'Price List, Weapons &amp; Items'!B:S,18,FALSE)&amp;""</f>
        <v/>
      </c>
    </row>
    <row r="4502" spans="1:85" x14ac:dyDescent="0.5">
      <c r="A4502" s="114" t="s">
        <v>9357</v>
      </c>
      <c r="B4502" s="1701" t="str">
        <f t="shared" si="1440"/>
        <v>USM9_13</v>
      </c>
      <c r="C4502" s="114" t="s">
        <v>4238</v>
      </c>
      <c r="D4502" s="1790">
        <v>45560</v>
      </c>
      <c r="E4502" s="114" t="s">
        <v>670</v>
      </c>
      <c r="F4502" s="114" t="s">
        <v>679</v>
      </c>
      <c r="G4502" s="114" t="s">
        <v>9391</v>
      </c>
      <c r="H4502" s="266" t="s">
        <v>673</v>
      </c>
      <c r="I4502" s="266" t="s">
        <v>599</v>
      </c>
      <c r="J4502" s="108">
        <v>375000000</v>
      </c>
      <c r="K4502" s="1701" t="str">
        <f t="shared" si="1441"/>
        <v/>
      </c>
      <c r="L4502" s="1701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701" t="str">
        <f t="shared" si="1442"/>
        <v/>
      </c>
      <c r="N4502" s="1701" t="str">
        <f t="shared" si="1443"/>
        <v/>
      </c>
      <c r="O4502" s="1701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701" t="str">
        <f t="shared" si="1444"/>
        <v/>
      </c>
      <c r="Q4502" s="1701" t="str">
        <f t="shared" si="1445"/>
        <v/>
      </c>
      <c r="R4502" s="1701" t="str">
        <f t="shared" si="1446"/>
        <v/>
      </c>
      <c r="S4502" s="1701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14" t="s">
        <v>4316</v>
      </c>
      <c r="U4502" s="1705" t="str">
        <f>VLOOKUP($T4502,'Price List, Weapons &amp; Items'!B:C,2,0)</f>
        <v>Heavy weapon</v>
      </c>
      <c r="V4502" s="1705" t="str">
        <f>IF(T4502=".",T4502,VLOOKUP($T4502,'Price List, Weapons &amp; Items'!B:D,3,0))</f>
        <v>Armored Utility Vehicle (AUV)</v>
      </c>
      <c r="W4502" s="1706">
        <f>VLOOKUP(T4502,'Price List, Weapons &amp; Items'!B:E,4,0)</f>
        <v>0</v>
      </c>
      <c r="X4502" s="267" t="s">
        <v>609</v>
      </c>
      <c r="Y4502" s="267" t="s">
        <v>609</v>
      </c>
      <c r="Z4502" s="1708">
        <f>VLOOKUP($T4502,'Price List, Weapons &amp; Items'!B:G,6,0)</f>
        <v>405530</v>
      </c>
      <c r="AA4502" s="1701" t="str">
        <f t="shared" si="1447"/>
        <v>.</v>
      </c>
      <c r="AB4502" s="1701" t="str">
        <f t="shared" si="1448"/>
        <v>.</v>
      </c>
      <c r="AC4502" s="1703">
        <v>1</v>
      </c>
      <c r="AD4502" s="1209" t="s">
        <v>9393</v>
      </c>
      <c r="AE4502" s="1223" t="s">
        <v>600</v>
      </c>
      <c r="AF4502" s="1223" t="s">
        <v>600</v>
      </c>
      <c r="AG4502" s="1224" t="s">
        <v>600</v>
      </c>
      <c r="AH4502" s="1709">
        <v>0</v>
      </c>
      <c r="AI4502" s="523" t="s">
        <v>600</v>
      </c>
      <c r="AJ4502" s="266" t="s">
        <v>600</v>
      </c>
      <c r="AP4502" s="1704"/>
      <c r="AT4502" s="1709">
        <v>0</v>
      </c>
      <c r="AU4502" s="1711">
        <v>0</v>
      </c>
      <c r="AV4502" s="1711">
        <v>33</v>
      </c>
      <c r="AW4502" s="1711">
        <f t="shared" si="1458"/>
        <v>1</v>
      </c>
      <c r="AX4502" s="1711">
        <v>2024</v>
      </c>
      <c r="AY4502" s="1709">
        <f t="shared" si="1459"/>
        <v>0</v>
      </c>
      <c r="AZ4502" s="1711" t="s">
        <v>604</v>
      </c>
      <c r="BA4502" s="1711" t="s">
        <v>605</v>
      </c>
      <c r="BB4502" s="1712">
        <v>0</v>
      </c>
      <c r="BC4502" s="1712"/>
      <c r="BD4502" s="1713" t="str">
        <f>""</f>
        <v/>
      </c>
      <c r="BE4502" s="1711">
        <v>0</v>
      </c>
      <c r="BF4502" s="1711">
        <v>1</v>
      </c>
      <c r="BG4502" s="1711">
        <f>VLOOKUP($T4502,'Price List, Weapons &amp; Items'!B:F,5,0)</f>
        <v>1</v>
      </c>
      <c r="BH4502" s="1711">
        <f t="shared" si="1449"/>
        <v>1</v>
      </c>
      <c r="BI4502" s="1711">
        <f t="shared" si="1450"/>
        <v>1</v>
      </c>
      <c r="BJ4502" s="1711">
        <f t="shared" si="1451"/>
        <v>0</v>
      </c>
      <c r="BK4502" s="1709">
        <f t="shared" si="1452"/>
        <v>1</v>
      </c>
      <c r="BL4502" s="1709" t="str">
        <f t="shared" si="1453"/>
        <v>.</v>
      </c>
      <c r="BM4502" s="1709">
        <f>IFERROR(VLOOKUP(C4502,'Share, Heavy Weapons to Ukraine'!B:AB,COLUMN('Share, Heavy Weapons to Ukraine'!C4512)-1,0),0)</f>
        <v>1</v>
      </c>
      <c r="BN4502" s="1709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709">
        <f>IF(OR(C4502="EU (Commission and Council)", C4502="European Investment Bank"), 1, VLOOKUP('Bilateral Assistance, MAIN DATA'!C4502, 'Country Summary (€)'!B:K, COLUMN('Country Summary (€)'!C4502)-1, FALSE))</f>
        <v>0</v>
      </c>
      <c r="BP4502" s="1709">
        <f>VLOOKUP('Bilateral Assistance, MAIN DATA'!C4502,'Country Summary (€)'!B:K,COLUMN('Country Summary (€)'!D4510)-1,FALSE)</f>
        <v>0</v>
      </c>
      <c r="BQ4502" s="1709" t="s">
        <v>682</v>
      </c>
      <c r="BR4502" s="1709">
        <f t="shared" si="1454"/>
        <v>0</v>
      </c>
      <c r="BS4502" s="1709">
        <f t="shared" si="1455"/>
        <v>0</v>
      </c>
      <c r="BT4502" s="1712">
        <f t="shared" si="1456"/>
        <v>0</v>
      </c>
      <c r="BU4502" s="1709">
        <f t="shared" si="1457"/>
        <v>0</v>
      </c>
      <c r="BV4502" s="1704"/>
      <c r="BW4502" s="1704"/>
      <c r="BX4502" s="1701">
        <f>IF(
  E4502="Humanitarian",
  AVERAGEIFS(
    Inflation!E:E,
    Inflation!C:C,
    IF(
      OR(
        IF(TYPE(D4502)=1,YEAR(D4502),AX4502)=2024,
        IF(TYPE(D4502)=1,YEAR(D4502),AX4502)=2025
      ),
      2023,
      IF(TYPE(D4502)=1,YEAR(D4502),AX4502)
    ),
    Inflation!B:B,
    'Country Summary (€)'!$B$20
  ) * BY4502,
  IF(
    E4502="Military",
    IF(
      J4502="Not given",
      BY4502 * 100,
      BY4502 * BZ4502
    ),
    AVERAGEIFS(
      Inflation!E:E,
      Inflation!C:C,
      IF(
        OR(
          IF(TYPE(D4502)=1,YEAR(D4502),AX4502)=2024,
          IF(TYPE(D4502)=1,YEAR(D4502),AX4502)=2025
        ),
        2023,
        IF(TYPE(D4502)=1,YEAR(D4502),AX4502)
      ),
      Inflation!B:B,
      'Country Summary (€)'!$B$20
    ) * BY4502
  )
)</f>
        <v>121.229426504562</v>
      </c>
      <c r="BY4502" s="1714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0927214082525167</v>
      </c>
      <c r="BZ4502" s="1714">
        <f>AVERAGEIFS(
  Inflation!E:E,
  Inflation!C:C,
  IF(
    OR(
      IF(TYPE(D4502)=1,YEAR(D4502),AX4502)=2024,
      IF(TYPE(D4502)=1,YEAR(D4502),AX4502)=2025
    ),
    2023,
    IF(TYPE(D4502)=1,YEAR(D4502),AX4502)
  ),
  Inflation!B:B,
  C4502
)</f>
        <v>110.942666254185</v>
      </c>
      <c r="CA4502" s="1701" t="str">
        <f>IF(N4502="No value available","",IF(N4502&lt;&gt;"",N4502/VLOOKUP(H4502,'Exchange Rates (current)'!B:C,2,0),IF(N4502=".",".","")))</f>
        <v/>
      </c>
      <c r="CG4502" s="114" t="str">
        <f>VLOOKUP(T4502,'Price List, Weapons &amp; Items'!B:S,18,FALSE)&amp;""</f>
        <v/>
      </c>
    </row>
    <row r="4503" spans="1:85" x14ac:dyDescent="0.5">
      <c r="A4503" s="114" t="s">
        <v>9357</v>
      </c>
      <c r="B4503" s="1701" t="str">
        <f t="shared" si="1440"/>
        <v>USM9_13</v>
      </c>
      <c r="C4503" s="114" t="s">
        <v>4238</v>
      </c>
      <c r="D4503" s="1790">
        <v>45560</v>
      </c>
      <c r="E4503" s="114" t="s">
        <v>670</v>
      </c>
      <c r="F4503" s="114" t="s">
        <v>679</v>
      </c>
      <c r="G4503" s="114" t="s">
        <v>9391</v>
      </c>
      <c r="H4503" s="266" t="s">
        <v>673</v>
      </c>
      <c r="I4503" s="266" t="s">
        <v>599</v>
      </c>
      <c r="J4503" s="108">
        <v>375000000</v>
      </c>
      <c r="K4503" s="1701" t="str">
        <f t="shared" si="1441"/>
        <v/>
      </c>
      <c r="L4503" s="1701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701" t="str">
        <f t="shared" si="1442"/>
        <v/>
      </c>
      <c r="N4503" s="1701" t="str">
        <f t="shared" si="1443"/>
        <v/>
      </c>
      <c r="O4503" s="1701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701" t="str">
        <f t="shared" si="1444"/>
        <v/>
      </c>
      <c r="Q4503" s="1701" t="str">
        <f t="shared" si="1445"/>
        <v/>
      </c>
      <c r="R4503" s="1701" t="str">
        <f t="shared" si="1446"/>
        <v/>
      </c>
      <c r="S4503" s="1701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14" t="s">
        <v>9230</v>
      </c>
      <c r="U4503" s="1705" t="str">
        <f>VLOOKUP($T4503,'Price List, Weapons &amp; Items'!B:C,2,0)</f>
        <v>Heavy weapon</v>
      </c>
      <c r="V4503" s="1705" t="str">
        <f>IF(T4503=".",T4503,VLOOKUP($T4503,'Price List, Weapons &amp; Items'!B:D,3,0))</f>
        <v>Armored Utility Vehicle (AUV)</v>
      </c>
      <c r="W4503" s="1706">
        <f>VLOOKUP(T4503,'Price List, Weapons &amp; Items'!B:E,4,0)</f>
        <v>0</v>
      </c>
      <c r="X4503" s="267" t="s">
        <v>609</v>
      </c>
      <c r="Y4503" s="267" t="s">
        <v>609</v>
      </c>
      <c r="Z4503" s="1708">
        <f>VLOOKUP($T4503,'Price List, Weapons &amp; Items'!B:G,6,0)</f>
        <v>70000</v>
      </c>
      <c r="AA4503" s="1701" t="str">
        <f t="shared" si="1447"/>
        <v>.</v>
      </c>
      <c r="AB4503" s="1701" t="str">
        <f t="shared" si="1448"/>
        <v>.</v>
      </c>
      <c r="AC4503" s="1703">
        <v>1</v>
      </c>
      <c r="AD4503" s="808" t="s">
        <v>9393</v>
      </c>
      <c r="AE4503" s="1223" t="s">
        <v>600</v>
      </c>
      <c r="AF4503" s="1223" t="s">
        <v>600</v>
      </c>
      <c r="AG4503" s="1224" t="s">
        <v>600</v>
      </c>
      <c r="AH4503" s="1709">
        <v>0</v>
      </c>
      <c r="AI4503" s="523" t="s">
        <v>600</v>
      </c>
      <c r="AJ4503" s="266" t="s">
        <v>600</v>
      </c>
      <c r="AP4503" s="1704"/>
      <c r="AT4503" s="1709">
        <v>0</v>
      </c>
      <c r="AU4503" s="1711">
        <v>0</v>
      </c>
      <c r="AV4503" s="1711">
        <v>33</v>
      </c>
      <c r="AW4503" s="1711">
        <f t="shared" si="1458"/>
        <v>1</v>
      </c>
      <c r="AX4503" s="1711">
        <v>2024</v>
      </c>
      <c r="AY4503" s="1709">
        <f t="shared" si="1459"/>
        <v>0</v>
      </c>
      <c r="AZ4503" s="1711" t="s">
        <v>604</v>
      </c>
      <c r="BA4503" s="1711" t="s">
        <v>605</v>
      </c>
      <c r="BB4503" s="1712">
        <v>0</v>
      </c>
      <c r="BC4503" s="1712"/>
      <c r="BD4503" s="1713" t="str">
        <f>""</f>
        <v/>
      </c>
      <c r="BE4503" s="1711">
        <v>0</v>
      </c>
      <c r="BF4503" s="1711">
        <v>1</v>
      </c>
      <c r="BG4503" s="1711">
        <f>VLOOKUP($T4503,'Price List, Weapons &amp; Items'!B:F,5,0)</f>
        <v>1</v>
      </c>
      <c r="BH4503" s="1711">
        <f t="shared" si="1449"/>
        <v>1</v>
      </c>
      <c r="BI4503" s="1711">
        <f t="shared" si="1450"/>
        <v>1</v>
      </c>
      <c r="BJ4503" s="1711">
        <f t="shared" si="1451"/>
        <v>0</v>
      </c>
      <c r="BK4503" s="1709">
        <f t="shared" si="1452"/>
        <v>1</v>
      </c>
      <c r="BL4503" s="1709" t="str">
        <f t="shared" si="1453"/>
        <v>.</v>
      </c>
      <c r="BM4503" s="1709">
        <f>IFERROR(VLOOKUP(C4503,'Share, Heavy Weapons to Ukraine'!B:AB,COLUMN('Share, Heavy Weapons to Ukraine'!C4513)-1,0),0)</f>
        <v>1</v>
      </c>
      <c r="BN4503" s="1709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709">
        <f>IF(OR(C4503="EU (Commission and Council)", C4503="European Investment Bank"), 1, VLOOKUP('Bilateral Assistance, MAIN DATA'!C4503, 'Country Summary (€)'!B:K, COLUMN('Country Summary (€)'!C4503)-1, FALSE))</f>
        <v>0</v>
      </c>
      <c r="BP4503" s="1709">
        <f>VLOOKUP('Bilateral Assistance, MAIN DATA'!C4503,'Country Summary (€)'!B:K,COLUMN('Country Summary (€)'!D4511)-1,FALSE)</f>
        <v>0</v>
      </c>
      <c r="BQ4503" s="1709" t="s">
        <v>682</v>
      </c>
      <c r="BR4503" s="1709">
        <f t="shared" si="1454"/>
        <v>0</v>
      </c>
      <c r="BS4503" s="1709">
        <f t="shared" si="1455"/>
        <v>0</v>
      </c>
      <c r="BT4503" s="1712">
        <f t="shared" si="1456"/>
        <v>0</v>
      </c>
      <c r="BU4503" s="1709">
        <f t="shared" si="1457"/>
        <v>0</v>
      </c>
      <c r="BV4503" s="1704"/>
      <c r="BW4503" s="1704"/>
      <c r="BX4503" s="1701">
        <f>IF(
  E4503="Humanitarian",
  AVERAGEIFS(
    Inflation!E:E,
    Inflation!C:C,
    IF(
      OR(
        IF(TYPE(D4503)=1,YEAR(D4503),AX4503)=2024,
        IF(TYPE(D4503)=1,YEAR(D4503),AX4503)=2025
      ),
      2023,
      IF(TYPE(D4503)=1,YEAR(D4503),AX4503)
    ),
    Inflation!B:B,
    'Country Summary (€)'!$B$20
  ) * BY4503,
  IF(
    E4503="Military",
    IF(
      J4503="Not given",
      BY4503 * 100,
      BY4503 * BZ4503
    ),
    AVERAGEIFS(
      Inflation!E:E,
      Inflation!C:C,
      IF(
        OR(
          IF(TYPE(D4503)=1,YEAR(D4503),AX4503)=2024,
          IF(TYPE(D4503)=1,YEAR(D4503),AX4503)=2025
        ),
        2023,
        IF(TYPE(D4503)=1,YEAR(D4503),AX4503)
      ),
      Inflation!B:B,
      'Country Summary (€)'!$B$20
    ) * BY4503
  )
)</f>
        <v>121.229426504562</v>
      </c>
      <c r="BY4503" s="1714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0927214082525167</v>
      </c>
      <c r="BZ4503" s="1714">
        <f>AVERAGEIFS(
  Inflation!E:E,
  Inflation!C:C,
  IF(
    OR(
      IF(TYPE(D4503)=1,YEAR(D4503),AX4503)=2024,
      IF(TYPE(D4503)=1,YEAR(D4503),AX4503)=2025
    ),
    2023,
    IF(TYPE(D4503)=1,YEAR(D4503),AX4503)
  ),
  Inflation!B:B,
  C4503
)</f>
        <v>110.942666254185</v>
      </c>
      <c r="CA4503" s="1701" t="str">
        <f>IF(N4503="No value available","",IF(N4503&lt;&gt;"",N4503/VLOOKUP(H4503,'Exchange Rates (current)'!B:C,2,0),IF(N4503=".",".","")))</f>
        <v/>
      </c>
      <c r="CG4503" s="114" t="str">
        <f>VLOOKUP(T4503,'Price List, Weapons &amp; Items'!B:S,18,FALSE)&amp;""</f>
        <v/>
      </c>
    </row>
    <row r="4504" spans="1:85" x14ac:dyDescent="0.5">
      <c r="A4504" s="114" t="s">
        <v>9357</v>
      </c>
      <c r="B4504" s="1701" t="str">
        <f t="shared" si="1440"/>
        <v>USM9_13</v>
      </c>
      <c r="C4504" s="114" t="s">
        <v>4238</v>
      </c>
      <c r="D4504" s="1790">
        <v>45560</v>
      </c>
      <c r="E4504" s="114" t="s">
        <v>670</v>
      </c>
      <c r="F4504" s="114" t="s">
        <v>679</v>
      </c>
      <c r="G4504" s="114" t="s">
        <v>9391</v>
      </c>
      <c r="H4504" s="266" t="s">
        <v>673</v>
      </c>
      <c r="I4504" s="266" t="s">
        <v>599</v>
      </c>
      <c r="J4504" s="108">
        <v>375000000</v>
      </c>
      <c r="K4504" s="1701" t="str">
        <f t="shared" si="1441"/>
        <v/>
      </c>
      <c r="L4504" s="1701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701" t="str">
        <f t="shared" si="1442"/>
        <v/>
      </c>
      <c r="N4504" s="1701" t="str">
        <f t="shared" si="1443"/>
        <v/>
      </c>
      <c r="O4504" s="1701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701" t="str">
        <f t="shared" si="1444"/>
        <v/>
      </c>
      <c r="Q4504" s="1701" t="str">
        <f t="shared" si="1445"/>
        <v/>
      </c>
      <c r="R4504" s="1701" t="str">
        <f t="shared" si="1446"/>
        <v/>
      </c>
      <c r="S4504" s="1701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14" t="s">
        <v>4049</v>
      </c>
      <c r="U4504" s="1705" t="str">
        <f>VLOOKUP($T4504,'Price List, Weapons &amp; Items'!B:C,2,0)</f>
        <v>Military equipment</v>
      </c>
      <c r="V4504" s="1705" t="str">
        <f>IF(T4504=".",T4504,VLOOKUP($T4504,'Price List, Weapons &amp; Items'!B:D,3,0))</f>
        <v>Military equipment</v>
      </c>
      <c r="W4504" s="1706">
        <f>VLOOKUP(T4504,'Price List, Weapons &amp; Items'!B:E,4,0)</f>
        <v>0</v>
      </c>
      <c r="X4504" s="267">
        <v>9</v>
      </c>
      <c r="Y4504" s="267" t="s">
        <v>609</v>
      </c>
      <c r="Z4504" s="1708">
        <f>VLOOKUP($T4504,'Price List, Weapons &amp; Items'!B:G,6,0)</f>
        <v>2268127</v>
      </c>
      <c r="AA4504" s="1701">
        <f t="shared" si="1447"/>
        <v>20413143</v>
      </c>
      <c r="AB4504" s="1701" t="str">
        <f t="shared" si="1448"/>
        <v>.</v>
      </c>
      <c r="AC4504" s="1703">
        <v>1</v>
      </c>
      <c r="AD4504" s="1209" t="s">
        <v>9393</v>
      </c>
      <c r="AE4504" s="1223" t="s">
        <v>600</v>
      </c>
      <c r="AF4504" s="1223" t="s">
        <v>600</v>
      </c>
      <c r="AG4504" s="1224" t="s">
        <v>600</v>
      </c>
      <c r="AH4504" s="1709">
        <v>0</v>
      </c>
      <c r="AI4504" s="523" t="s">
        <v>600</v>
      </c>
      <c r="AJ4504" s="266" t="s">
        <v>600</v>
      </c>
      <c r="AP4504" s="1704"/>
      <c r="AT4504" s="1709">
        <v>0</v>
      </c>
      <c r="AU4504" s="1711">
        <v>0</v>
      </c>
      <c r="AV4504" s="1711">
        <v>33</v>
      </c>
      <c r="AW4504" s="1711">
        <f t="shared" si="1458"/>
        <v>1</v>
      </c>
      <c r="AX4504" s="1711">
        <v>2024</v>
      </c>
      <c r="AY4504" s="1709">
        <f t="shared" si="1459"/>
        <v>0</v>
      </c>
      <c r="AZ4504" s="1711" t="s">
        <v>604</v>
      </c>
      <c r="BA4504" s="1711" t="s">
        <v>605</v>
      </c>
      <c r="BB4504" s="1712">
        <v>0</v>
      </c>
      <c r="BC4504" s="1712"/>
      <c r="BD4504" s="1713" t="str">
        <f>""</f>
        <v/>
      </c>
      <c r="BE4504" s="1711">
        <v>0</v>
      </c>
      <c r="BF4504" s="1711">
        <v>1</v>
      </c>
      <c r="BG4504" s="1711">
        <f>VLOOKUP($T4504,'Price List, Weapons &amp; Items'!B:F,5,0)</f>
        <v>0</v>
      </c>
      <c r="BH4504" s="1711">
        <f t="shared" si="1449"/>
        <v>0</v>
      </c>
      <c r="BI4504" s="1711">
        <f t="shared" si="1450"/>
        <v>0</v>
      </c>
      <c r="BJ4504" s="1711">
        <f t="shared" si="1451"/>
        <v>0</v>
      </c>
      <c r="BK4504" s="1709">
        <f t="shared" si="1452"/>
        <v>1</v>
      </c>
      <c r="BL4504" s="1709" t="str">
        <f t="shared" si="1453"/>
        <v>.</v>
      </c>
      <c r="BM4504" s="1709">
        <f>IFERROR(VLOOKUP(C4504,'Share, Heavy Weapons to Ukraine'!B:AB,COLUMN('Share, Heavy Weapons to Ukraine'!C4514)-1,0),0)</f>
        <v>1</v>
      </c>
      <c r="BN4504" s="1709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709">
        <f>IF(OR(C4504="EU (Commission and Council)", C4504="European Investment Bank"), 1, VLOOKUP('Bilateral Assistance, MAIN DATA'!C4504, 'Country Summary (€)'!B:K, COLUMN('Country Summary (€)'!C4504)-1, FALSE))</f>
        <v>0</v>
      </c>
      <c r="BP4504" s="1709">
        <f>VLOOKUP('Bilateral Assistance, MAIN DATA'!C4504,'Country Summary (€)'!B:K,COLUMN('Country Summary (€)'!D4512)-1,FALSE)</f>
        <v>0</v>
      </c>
      <c r="BQ4504" s="1709" t="s">
        <v>682</v>
      </c>
      <c r="BR4504" s="1709">
        <f t="shared" si="1454"/>
        <v>0</v>
      </c>
      <c r="BS4504" s="1709">
        <f t="shared" si="1455"/>
        <v>0</v>
      </c>
      <c r="BT4504" s="1712">
        <f t="shared" si="1456"/>
        <v>0</v>
      </c>
      <c r="BU4504" s="1709">
        <f t="shared" si="1457"/>
        <v>0</v>
      </c>
      <c r="BV4504" s="1704"/>
      <c r="BW4504" s="1704"/>
      <c r="BX4504" s="1701">
        <f>IF(
  E4504="Humanitarian",
  AVERAGEIFS(
    Inflation!E:E,
    Inflation!C:C,
    IF(
      OR(
        IF(TYPE(D4504)=1,YEAR(D4504),AX4504)=2024,
        IF(TYPE(D4504)=1,YEAR(D4504),AX4504)=2025
      ),
      2023,
      IF(TYPE(D4504)=1,YEAR(D4504),AX4504)
    ),
    Inflation!B:B,
    'Country Summary (€)'!$B$20
  ) * BY4504,
  IF(
    E4504="Military",
    IF(
      J4504="Not given",
      BY4504 * 100,
      BY4504 * BZ4504
    ),
    AVERAGEIFS(
      Inflation!E:E,
      Inflation!C:C,
      IF(
        OR(
          IF(TYPE(D4504)=1,YEAR(D4504),AX4504)=2024,
          IF(TYPE(D4504)=1,YEAR(D4504),AX4504)=2025
        ),
        2023,
        IF(TYPE(D4504)=1,YEAR(D4504),AX4504)
      ),
      Inflation!B:B,
      'Country Summary (€)'!$B$20
    ) * BY4504
  )
)</f>
        <v>121.229426504562</v>
      </c>
      <c r="BY4504" s="1714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0927214082525167</v>
      </c>
      <c r="BZ4504" s="1714">
        <f>AVERAGEIFS(
  Inflation!E:E,
  Inflation!C:C,
  IF(
    OR(
      IF(TYPE(D4504)=1,YEAR(D4504),AX4504)=2024,
      IF(TYPE(D4504)=1,YEAR(D4504),AX4504)=2025
    ),
    2023,
    IF(TYPE(D4504)=1,YEAR(D4504),AX4504)
  ),
  Inflation!B:B,
  C4504
)</f>
        <v>110.942666254185</v>
      </c>
      <c r="CA4504" s="1701" t="str">
        <f>IF(N4504="No value available","",IF(N4504&lt;&gt;"",N4504/VLOOKUP(H4504,'Exchange Rates (current)'!B:C,2,0),IF(N4504=".",".","")))</f>
        <v/>
      </c>
      <c r="CG4504" s="114" t="str">
        <f>VLOOKUP(T4504,'Price List, Weapons &amp; Items'!B:S,18,FALSE)&amp;""</f>
        <v/>
      </c>
    </row>
    <row r="4505" spans="1:85" x14ac:dyDescent="0.5">
      <c r="A4505" s="114" t="s">
        <v>9357</v>
      </c>
      <c r="B4505" s="1701" t="str">
        <f t="shared" si="1440"/>
        <v>USM9_13</v>
      </c>
      <c r="C4505" s="114" t="s">
        <v>4238</v>
      </c>
      <c r="D4505" s="1790">
        <v>45560</v>
      </c>
      <c r="E4505" s="114" t="s">
        <v>670</v>
      </c>
      <c r="F4505" s="114" t="s">
        <v>679</v>
      </c>
      <c r="G4505" s="114" t="s">
        <v>9391</v>
      </c>
      <c r="H4505" s="266" t="s">
        <v>673</v>
      </c>
      <c r="I4505" s="266" t="s">
        <v>599</v>
      </c>
      <c r="J4505" s="108">
        <v>375000000</v>
      </c>
      <c r="K4505" s="1701" t="str">
        <f t="shared" si="1441"/>
        <v/>
      </c>
      <c r="L4505" s="1701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701" t="str">
        <f t="shared" si="1442"/>
        <v/>
      </c>
      <c r="N4505" s="1701" t="str">
        <f t="shared" si="1443"/>
        <v/>
      </c>
      <c r="O4505" s="1701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701" t="str">
        <f t="shared" si="1444"/>
        <v/>
      </c>
      <c r="Q4505" s="1701" t="str">
        <f t="shared" si="1445"/>
        <v/>
      </c>
      <c r="R4505" s="1701" t="str">
        <f t="shared" si="1446"/>
        <v/>
      </c>
      <c r="S4505" s="1701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14" t="s">
        <v>1821</v>
      </c>
      <c r="U4505" s="1705" t="str">
        <f>VLOOKUP($T4505,'Price List, Weapons &amp; Items'!B:C,2,0)</f>
        <v>Ammunition for light infantry</v>
      </c>
      <c r="V4505" s="1705" t="str">
        <f>IF(T4505=".",T4505,VLOOKUP($T4505,'Price List, Weapons &amp; Items'!B:D,3,0))</f>
        <v>Small Arms and Light Weapons (SALW) ammunition</v>
      </c>
      <c r="W4505" s="1706">
        <f>VLOOKUP(T4505,'Price List, Weapons &amp; Items'!B:E,4,0)</f>
        <v>0</v>
      </c>
      <c r="X4505" s="267" t="s">
        <v>609</v>
      </c>
      <c r="Y4505" s="267" t="s">
        <v>609</v>
      </c>
      <c r="Z4505" s="1708">
        <f>VLOOKUP($T4505,'Price List, Weapons &amp; Items'!B:G,6,0)</f>
        <v>0.47</v>
      </c>
      <c r="AA4505" s="1701" t="str">
        <f t="shared" si="1447"/>
        <v>.</v>
      </c>
      <c r="AB4505" s="1701" t="str">
        <f t="shared" si="1448"/>
        <v>.</v>
      </c>
      <c r="AC4505" s="1703">
        <v>1</v>
      </c>
      <c r="AD4505" s="1209" t="s">
        <v>9393</v>
      </c>
      <c r="AE4505" s="1223" t="s">
        <v>600</v>
      </c>
      <c r="AF4505" s="1223" t="s">
        <v>600</v>
      </c>
      <c r="AG4505" s="1224" t="s">
        <v>600</v>
      </c>
      <c r="AH4505" s="1709">
        <v>0</v>
      </c>
      <c r="AI4505" s="523" t="s">
        <v>600</v>
      </c>
      <c r="AJ4505" s="266" t="s">
        <v>600</v>
      </c>
      <c r="AP4505" s="1704"/>
      <c r="AT4505" s="1709">
        <v>0</v>
      </c>
      <c r="AU4505" s="1711">
        <v>0</v>
      </c>
      <c r="AV4505" s="1711">
        <v>33</v>
      </c>
      <c r="AW4505" s="1711">
        <f t="shared" si="1458"/>
        <v>1</v>
      </c>
      <c r="AX4505" s="1711">
        <v>2024</v>
      </c>
      <c r="AY4505" s="1709">
        <f t="shared" si="1459"/>
        <v>0</v>
      </c>
      <c r="AZ4505" s="1711" t="s">
        <v>604</v>
      </c>
      <c r="BA4505" s="1711" t="s">
        <v>605</v>
      </c>
      <c r="BB4505" s="1712">
        <v>0</v>
      </c>
      <c r="BC4505" s="1712"/>
      <c r="BD4505" s="1713" t="str">
        <f>""</f>
        <v/>
      </c>
      <c r="BE4505" s="1711">
        <v>0</v>
      </c>
      <c r="BF4505" s="1711">
        <v>1</v>
      </c>
      <c r="BG4505" s="1711">
        <f>VLOOKUP($T4505,'Price List, Weapons &amp; Items'!B:F,5,0)</f>
        <v>0</v>
      </c>
      <c r="BH4505" s="1711">
        <f t="shared" si="1449"/>
        <v>0</v>
      </c>
      <c r="BI4505" s="1711">
        <f t="shared" si="1450"/>
        <v>0</v>
      </c>
      <c r="BJ4505" s="1711">
        <f t="shared" si="1451"/>
        <v>1</v>
      </c>
      <c r="BK4505" s="1709">
        <f t="shared" si="1452"/>
        <v>1</v>
      </c>
      <c r="BL4505" s="1709" t="str">
        <f t="shared" si="1453"/>
        <v>.</v>
      </c>
      <c r="BM4505" s="1709">
        <f>IFERROR(VLOOKUP(C4505,'Share, Heavy Weapons to Ukraine'!B:AB,COLUMN('Share, Heavy Weapons to Ukraine'!C4515)-1,0),0)</f>
        <v>1</v>
      </c>
      <c r="BN4505" s="1709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709">
        <f>IF(OR(C4505="EU (Commission and Council)", C4505="European Investment Bank"), 1, VLOOKUP('Bilateral Assistance, MAIN DATA'!C4505, 'Country Summary (€)'!B:K, COLUMN('Country Summary (€)'!C4505)-1, FALSE))</f>
        <v>0</v>
      </c>
      <c r="BP4505" s="1709">
        <f>VLOOKUP('Bilateral Assistance, MAIN DATA'!C4505,'Country Summary (€)'!B:K,COLUMN('Country Summary (€)'!D4513)-1,FALSE)</f>
        <v>0</v>
      </c>
      <c r="BQ4505" s="1709" t="s">
        <v>682</v>
      </c>
      <c r="BR4505" s="1709">
        <f t="shared" si="1454"/>
        <v>0</v>
      </c>
      <c r="BS4505" s="1709">
        <f t="shared" si="1455"/>
        <v>0</v>
      </c>
      <c r="BT4505" s="1712">
        <f t="shared" si="1456"/>
        <v>0</v>
      </c>
      <c r="BU4505" s="1709">
        <f t="shared" si="1457"/>
        <v>0</v>
      </c>
      <c r="BV4505" s="1704"/>
      <c r="BW4505" s="1704"/>
      <c r="BX4505" s="1701">
        <f>IF(
  E4505="Humanitarian",
  AVERAGEIFS(
    Inflation!E:E,
    Inflation!C:C,
    IF(
      OR(
        IF(TYPE(D4505)=1,YEAR(D4505),AX4505)=2024,
        IF(TYPE(D4505)=1,YEAR(D4505),AX4505)=2025
      ),
      2023,
      IF(TYPE(D4505)=1,YEAR(D4505),AX4505)
    ),
    Inflation!B:B,
    'Country Summary (€)'!$B$20
  ) * BY4505,
  IF(
    E4505="Military",
    IF(
      J4505="Not given",
      BY4505 * 100,
      BY4505 * BZ4505
    ),
    AVERAGEIFS(
      Inflation!E:E,
      Inflation!C:C,
      IF(
        OR(
          IF(TYPE(D4505)=1,YEAR(D4505),AX4505)=2024,
          IF(TYPE(D4505)=1,YEAR(D4505),AX4505)=2025
        ),
        2023,
        IF(TYPE(D4505)=1,YEAR(D4505),AX4505)
      ),
      Inflation!B:B,
      'Country Summary (€)'!$B$20
    ) * BY4505
  )
)</f>
        <v>121.229426504562</v>
      </c>
      <c r="BY4505" s="1714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0927214082525167</v>
      </c>
      <c r="BZ4505" s="1714">
        <f>AVERAGEIFS(
  Inflation!E:E,
  Inflation!C:C,
  IF(
    OR(
      IF(TYPE(D4505)=1,YEAR(D4505),AX4505)=2024,
      IF(TYPE(D4505)=1,YEAR(D4505),AX4505)=2025
    ),
    2023,
    IF(TYPE(D4505)=1,YEAR(D4505),AX4505)
  ),
  Inflation!B:B,
  C4505
)</f>
        <v>110.942666254185</v>
      </c>
      <c r="CA4505" s="1701" t="str">
        <f>IF(N4505="No value available","",IF(N4505&lt;&gt;"",N4505/VLOOKUP(H4505,'Exchange Rates (current)'!B:C,2,0),IF(N4505=".",".","")))</f>
        <v/>
      </c>
      <c r="CG4505" s="114" t="str">
        <f>VLOOKUP(T4505,'Price List, Weapons &amp; Items'!B:S,18,FALSE)&amp;""</f>
        <v/>
      </c>
    </row>
    <row r="4506" spans="1:85" x14ac:dyDescent="0.5">
      <c r="A4506" s="114" t="s">
        <v>9357</v>
      </c>
      <c r="B4506" s="1701" t="str">
        <f t="shared" si="1440"/>
        <v>USM9_13</v>
      </c>
      <c r="C4506" s="114" t="s">
        <v>4238</v>
      </c>
      <c r="D4506" s="1790">
        <v>45560</v>
      </c>
      <c r="E4506" s="114" t="s">
        <v>670</v>
      </c>
      <c r="F4506" s="114" t="s">
        <v>679</v>
      </c>
      <c r="G4506" s="114" t="s">
        <v>9391</v>
      </c>
      <c r="H4506" s="266" t="s">
        <v>673</v>
      </c>
      <c r="I4506" s="266" t="s">
        <v>599</v>
      </c>
      <c r="J4506" s="108">
        <v>375000000</v>
      </c>
      <c r="K4506" s="1701" t="str">
        <f t="shared" si="1441"/>
        <v/>
      </c>
      <c r="L4506" s="1701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701" t="str">
        <f t="shared" si="1442"/>
        <v/>
      </c>
      <c r="N4506" s="1701" t="str">
        <f t="shared" si="1443"/>
        <v/>
      </c>
      <c r="O4506" s="1701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701" t="str">
        <f t="shared" si="1444"/>
        <v/>
      </c>
      <c r="Q4506" s="1701" t="str">
        <f t="shared" si="1445"/>
        <v/>
      </c>
      <c r="R4506" s="1701" t="str">
        <f t="shared" si="1446"/>
        <v/>
      </c>
      <c r="S4506" s="1701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14" t="s">
        <v>9122</v>
      </c>
      <c r="U4506" s="1705" t="str">
        <f>VLOOKUP($T4506,'Price List, Weapons &amp; Items'!B:C,2,0)</f>
        <v>Heavy weapon</v>
      </c>
      <c r="V4506" s="1705" t="str">
        <f>IF(T4506=".",T4506,VLOOKUP($T4506,'Price List, Weapons &amp; Items'!B:D,3,0))</f>
        <v>Patrol and coastal combatants</v>
      </c>
      <c r="W4506" s="1706">
        <f>VLOOKUP(T4506,'Price List, Weapons &amp; Items'!B:E,4,0)</f>
        <v>0</v>
      </c>
      <c r="X4506" s="267">
        <v>11</v>
      </c>
      <c r="Y4506" s="267" t="s">
        <v>609</v>
      </c>
      <c r="Z4506" s="1708">
        <f>VLOOKUP($T4506,'Price List, Weapons &amp; Items'!B:G,6,0)</f>
        <v>15000000</v>
      </c>
      <c r="AA4506" s="1701">
        <f t="shared" si="1447"/>
        <v>165000000</v>
      </c>
      <c r="AB4506" s="1701" t="str">
        <f t="shared" si="1448"/>
        <v>.</v>
      </c>
      <c r="AC4506" s="1703">
        <v>1</v>
      </c>
      <c r="AD4506" s="1209" t="s">
        <v>9393</v>
      </c>
      <c r="AE4506" s="1223" t="s">
        <v>600</v>
      </c>
      <c r="AF4506" s="1223" t="s">
        <v>600</v>
      </c>
      <c r="AG4506" s="1224" t="s">
        <v>600</v>
      </c>
      <c r="AH4506" s="1709">
        <v>0</v>
      </c>
      <c r="AI4506" s="523" t="s">
        <v>600</v>
      </c>
      <c r="AJ4506" s="266" t="s">
        <v>600</v>
      </c>
      <c r="AP4506" s="1704"/>
      <c r="AT4506" s="1709">
        <v>0</v>
      </c>
      <c r="AU4506" s="1711">
        <v>0</v>
      </c>
      <c r="AV4506" s="1711">
        <v>33</v>
      </c>
      <c r="AW4506" s="1711">
        <f t="shared" si="1458"/>
        <v>1</v>
      </c>
      <c r="AX4506" s="1711">
        <v>2024</v>
      </c>
      <c r="AY4506" s="1709">
        <f t="shared" si="1459"/>
        <v>0</v>
      </c>
      <c r="AZ4506" s="1711" t="s">
        <v>604</v>
      </c>
      <c r="BA4506" s="1711" t="s">
        <v>605</v>
      </c>
      <c r="BB4506" s="1712">
        <v>0</v>
      </c>
      <c r="BC4506" s="1712"/>
      <c r="BD4506" s="1713" t="str">
        <f>""</f>
        <v/>
      </c>
      <c r="BE4506" s="1711">
        <v>0</v>
      </c>
      <c r="BF4506" s="1711">
        <v>1</v>
      </c>
      <c r="BG4506" s="1711">
        <f>VLOOKUP($T4506,'Price List, Weapons &amp; Items'!B:F,5,0)</f>
        <v>0</v>
      </c>
      <c r="BH4506" s="1711">
        <f t="shared" si="1449"/>
        <v>0</v>
      </c>
      <c r="BI4506" s="1711">
        <f t="shared" si="1450"/>
        <v>0</v>
      </c>
      <c r="BJ4506" s="1711">
        <f t="shared" si="1451"/>
        <v>0</v>
      </c>
      <c r="BK4506" s="1709">
        <f t="shared" si="1452"/>
        <v>1</v>
      </c>
      <c r="BL4506" s="1709" t="str">
        <f t="shared" si="1453"/>
        <v>.</v>
      </c>
      <c r="BM4506" s="1709">
        <f>IFERROR(VLOOKUP(C4506,'Share, Heavy Weapons to Ukraine'!B:AB,COLUMN('Share, Heavy Weapons to Ukraine'!C4516)-1,0),0)</f>
        <v>1</v>
      </c>
      <c r="BN4506" s="1709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709">
        <f>IF(OR(C4506="EU (Commission and Council)", C4506="European Investment Bank"), 1, VLOOKUP('Bilateral Assistance, MAIN DATA'!C4506, 'Country Summary (€)'!B:K, COLUMN('Country Summary (€)'!C4506)-1, FALSE))</f>
        <v>0</v>
      </c>
      <c r="BP4506" s="1709">
        <f>VLOOKUP('Bilateral Assistance, MAIN DATA'!C4506,'Country Summary (€)'!B:K,COLUMN('Country Summary (€)'!D4514)-1,FALSE)</f>
        <v>0</v>
      </c>
      <c r="BQ4506" s="1709" t="s">
        <v>682</v>
      </c>
      <c r="BR4506" s="1709">
        <f t="shared" si="1454"/>
        <v>0</v>
      </c>
      <c r="BS4506" s="1709">
        <f t="shared" si="1455"/>
        <v>0</v>
      </c>
      <c r="BT4506" s="1712">
        <f t="shared" si="1456"/>
        <v>0</v>
      </c>
      <c r="BU4506" s="1709">
        <f t="shared" si="1457"/>
        <v>0</v>
      </c>
      <c r="BV4506" s="1704"/>
      <c r="BW4506" s="1704"/>
      <c r="BX4506" s="1701">
        <f>IF(
  E4506="Humanitarian",
  AVERAGEIFS(
    Inflation!E:E,
    Inflation!C:C,
    IF(
      OR(
        IF(TYPE(D4506)=1,YEAR(D4506),AX4506)=2024,
        IF(TYPE(D4506)=1,YEAR(D4506),AX4506)=2025
      ),
      2023,
      IF(TYPE(D4506)=1,YEAR(D4506),AX4506)
    ),
    Inflation!B:B,
    'Country Summary (€)'!$B$20
  ) * BY4506,
  IF(
    E4506="Military",
    IF(
      J4506="Not given",
      BY4506 * 100,
      BY4506 * BZ4506
    ),
    AVERAGEIFS(
      Inflation!E:E,
      Inflation!C:C,
      IF(
        OR(
          IF(TYPE(D4506)=1,YEAR(D4506),AX4506)=2024,
          IF(TYPE(D4506)=1,YEAR(D4506),AX4506)=2025
        ),
        2023,
        IF(TYPE(D4506)=1,YEAR(D4506),AX4506)
      ),
      Inflation!B:B,
      'Country Summary (€)'!$B$20
    ) * BY4506
  )
)</f>
        <v>121.229426504562</v>
      </c>
      <c r="BY4506" s="1714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0927214082525167</v>
      </c>
      <c r="BZ4506" s="1714">
        <f>AVERAGEIFS(
  Inflation!E:E,
  Inflation!C:C,
  IF(
    OR(
      IF(TYPE(D4506)=1,YEAR(D4506),AX4506)=2024,
      IF(TYPE(D4506)=1,YEAR(D4506),AX4506)=2025
    ),
    2023,
    IF(TYPE(D4506)=1,YEAR(D4506),AX4506)
  ),
  Inflation!B:B,
  C4506
)</f>
        <v>110.942666254185</v>
      </c>
      <c r="CA4506" s="1701" t="str">
        <f>IF(N4506="No value available","",IF(N4506&lt;&gt;"",N4506/VLOOKUP(H4506,'Exchange Rates (current)'!B:C,2,0),IF(N4506=".",".","")))</f>
        <v/>
      </c>
      <c r="CG4506" s="114" t="str">
        <f>VLOOKUP(T4506,'Price List, Weapons &amp; Items'!B:S,18,FALSE)&amp;""</f>
        <v/>
      </c>
    </row>
    <row r="4507" spans="1:85" x14ac:dyDescent="0.5">
      <c r="A4507" s="114" t="s">
        <v>9357</v>
      </c>
      <c r="B4507" s="1701" t="str">
        <f t="shared" si="1440"/>
        <v>USM9_13</v>
      </c>
      <c r="C4507" s="114" t="s">
        <v>4238</v>
      </c>
      <c r="D4507" s="1790">
        <v>45560</v>
      </c>
      <c r="E4507" s="114" t="s">
        <v>670</v>
      </c>
      <c r="F4507" s="114" t="s">
        <v>679</v>
      </c>
      <c r="G4507" s="114" t="s">
        <v>9391</v>
      </c>
      <c r="H4507" s="266" t="s">
        <v>673</v>
      </c>
      <c r="I4507" s="266" t="s">
        <v>599</v>
      </c>
      <c r="J4507" s="108">
        <v>375000000</v>
      </c>
      <c r="K4507" s="1701" t="str">
        <f t="shared" si="1441"/>
        <v/>
      </c>
      <c r="L4507" s="1701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701" t="str">
        <f t="shared" si="1442"/>
        <v/>
      </c>
      <c r="N4507" s="1701" t="str">
        <f t="shared" si="1443"/>
        <v/>
      </c>
      <c r="O4507" s="1701" t="str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/>
      </c>
      <c r="P4507" s="1701" t="str">
        <f t="shared" si="1444"/>
        <v/>
      </c>
      <c r="Q4507" s="1701" t="str">
        <f t="shared" si="1445"/>
        <v/>
      </c>
      <c r="R4507" s="1701" t="str">
        <f t="shared" si="1446"/>
        <v/>
      </c>
      <c r="S4507" s="1701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14" t="s">
        <v>9375</v>
      </c>
      <c r="U4507" s="1705" t="str">
        <f>VLOOKUP($T4507,'Price List, Weapons &amp; Items'!B:C,2,0)</f>
        <v>Military equipment</v>
      </c>
      <c r="V4507" s="1705" t="str">
        <f>IF(T4507=".",T4507,VLOOKUP($T4507,'Price List, Weapons &amp; Items'!B:D,3,0))</f>
        <v>Military equipment</v>
      </c>
      <c r="W4507" s="1706">
        <f>VLOOKUP(T4507,'Price List, Weapons &amp; Items'!B:E,4,0)</f>
        <v>0</v>
      </c>
      <c r="X4507" s="267" t="s">
        <v>609</v>
      </c>
      <c r="Y4507" s="267" t="s">
        <v>609</v>
      </c>
      <c r="Z4507" s="1708">
        <f>VLOOKUP($T4507,'Price List, Weapons &amp; Items'!B:G,6,0)</f>
        <v>90</v>
      </c>
      <c r="AA4507" s="1701" t="str">
        <f t="shared" si="1447"/>
        <v>.</v>
      </c>
      <c r="AB4507" s="1701" t="str">
        <f t="shared" si="1448"/>
        <v>.</v>
      </c>
      <c r="AC4507" s="1703">
        <v>1</v>
      </c>
      <c r="AD4507" s="1209" t="s">
        <v>9393</v>
      </c>
      <c r="AE4507" s="1223" t="s">
        <v>600</v>
      </c>
      <c r="AF4507" s="1223" t="s">
        <v>600</v>
      </c>
      <c r="AG4507" s="1224" t="s">
        <v>600</v>
      </c>
      <c r="AH4507" s="1709">
        <v>0</v>
      </c>
      <c r="AI4507" s="523" t="s">
        <v>600</v>
      </c>
      <c r="AJ4507" s="266" t="s">
        <v>600</v>
      </c>
      <c r="AP4507" s="1704"/>
      <c r="AT4507" s="1709">
        <v>0</v>
      </c>
      <c r="AU4507" s="1711">
        <v>0</v>
      </c>
      <c r="AV4507" s="1711">
        <v>33</v>
      </c>
      <c r="AW4507" s="1711">
        <f t="shared" si="1458"/>
        <v>1</v>
      </c>
      <c r="AX4507" s="1711">
        <v>2024</v>
      </c>
      <c r="AY4507" s="1709">
        <f t="shared" si="1459"/>
        <v>0</v>
      </c>
      <c r="AZ4507" s="1711" t="s">
        <v>604</v>
      </c>
      <c r="BA4507" s="1711" t="s">
        <v>605</v>
      </c>
      <c r="BB4507" s="1712">
        <v>0</v>
      </c>
      <c r="BC4507" s="1712"/>
      <c r="BD4507" s="1713" t="str">
        <f>""</f>
        <v/>
      </c>
      <c r="BE4507" s="1711">
        <v>0</v>
      </c>
      <c r="BF4507" s="1711">
        <v>1</v>
      </c>
      <c r="BG4507" s="1711">
        <f>VLOOKUP($T4507,'Price List, Weapons &amp; Items'!B:F,5,0)</f>
        <v>0</v>
      </c>
      <c r="BH4507" s="1711">
        <f t="shared" si="1449"/>
        <v>0</v>
      </c>
      <c r="BI4507" s="1711">
        <f t="shared" si="1450"/>
        <v>0</v>
      </c>
      <c r="BJ4507" s="1711">
        <f t="shared" si="1451"/>
        <v>0</v>
      </c>
      <c r="BK4507" s="1709">
        <f t="shared" si="1452"/>
        <v>1</v>
      </c>
      <c r="BL4507" s="1709" t="str">
        <f t="shared" si="1453"/>
        <v>.</v>
      </c>
      <c r="BM4507" s="1709">
        <f>IFERROR(VLOOKUP(C4507,'Share, Heavy Weapons to Ukraine'!B:AB,COLUMN('Share, Heavy Weapons to Ukraine'!C4517)-1,0),0)</f>
        <v>1</v>
      </c>
      <c r="BN4507" s="1709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709">
        <f>IF(OR(C4507="EU (Commission and Council)", C4507="European Investment Bank"), 1, VLOOKUP('Bilateral Assistance, MAIN DATA'!C4507, 'Country Summary (€)'!B:K, COLUMN('Country Summary (€)'!C4507)-1, FALSE))</f>
        <v>0</v>
      </c>
      <c r="BP4507" s="1709">
        <f>VLOOKUP('Bilateral Assistance, MAIN DATA'!C4507,'Country Summary (€)'!B:K,COLUMN('Country Summary (€)'!D4515)-1,FALSE)</f>
        <v>0</v>
      </c>
      <c r="BQ4507" s="1709" t="s">
        <v>682</v>
      </c>
      <c r="BR4507" s="1709">
        <f t="shared" si="1454"/>
        <v>0</v>
      </c>
      <c r="BS4507" s="1709">
        <f t="shared" si="1455"/>
        <v>0</v>
      </c>
      <c r="BT4507" s="1712">
        <f t="shared" si="1456"/>
        <v>0</v>
      </c>
      <c r="BU4507" s="1709">
        <f t="shared" si="1457"/>
        <v>0</v>
      </c>
      <c r="BV4507" s="1704"/>
      <c r="BW4507" s="1704"/>
      <c r="BX4507" s="1701">
        <f>IF(
  E4507="Humanitarian",
  AVERAGEIFS(
    Inflation!E:E,
    Inflation!C:C,
    IF(
      OR(
        IF(TYPE(D4507)=1,YEAR(D4507),AX4507)=2024,
        IF(TYPE(D4507)=1,YEAR(D4507),AX4507)=2025
      ),
      2023,
      IF(TYPE(D4507)=1,YEAR(D4507),AX4507)
    ),
    Inflation!B:B,
    'Country Summary (€)'!$B$20
  ) * BY4507,
  IF(
    E4507="Military",
    IF(
      J4507="Not given",
      BY4507 * 100,
      BY4507 * BZ4507
    ),
    AVERAGEIFS(
      Inflation!E:E,
      Inflation!C:C,
      IF(
        OR(
          IF(TYPE(D4507)=1,YEAR(D4507),AX4507)=2024,
          IF(TYPE(D4507)=1,YEAR(D4507),AX4507)=2025
        ),
        2023,
        IF(TYPE(D4507)=1,YEAR(D4507),AX4507)
      ),
      Inflation!B:B,
      'Country Summary (€)'!$B$20
    ) * BY4507
  )
)</f>
        <v>121.229426504562</v>
      </c>
      <c r="BY4507" s="1714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0927214082525167</v>
      </c>
      <c r="BZ4507" s="1714">
        <f>AVERAGEIFS(
  Inflation!E:E,
  Inflation!C:C,
  IF(
    OR(
      IF(TYPE(D4507)=1,YEAR(D4507),AX4507)=2024,
      IF(TYPE(D4507)=1,YEAR(D4507),AX4507)=2025
    ),
    2023,
    IF(TYPE(D4507)=1,YEAR(D4507),AX4507)
  ),
  Inflation!B:B,
  C4507
)</f>
        <v>110.942666254185</v>
      </c>
      <c r="CA4507" s="1701" t="str">
        <f>IF(N4507="No value available","",IF(N4507&lt;&gt;"",N4507/VLOOKUP(H4507,'Exchange Rates (current)'!B:C,2,0),IF(N4507=".",".","")))</f>
        <v/>
      </c>
      <c r="CG4507" s="114" t="str">
        <f>VLOOKUP(T4507,'Price List, Weapons &amp; Items'!B:S,18,FALSE)&amp;""</f>
        <v/>
      </c>
    </row>
    <row r="4508" spans="1:85" x14ac:dyDescent="0.5">
      <c r="A4508" s="114" t="s">
        <v>9357</v>
      </c>
      <c r="B4508" s="1701" t="str">
        <f t="shared" si="1440"/>
        <v>USM9_13</v>
      </c>
      <c r="C4508" s="114" t="s">
        <v>4238</v>
      </c>
      <c r="D4508" s="1790">
        <v>45560</v>
      </c>
      <c r="E4508" s="114" t="s">
        <v>670</v>
      </c>
      <c r="F4508" s="114" t="s">
        <v>679</v>
      </c>
      <c r="G4508" s="114" t="s">
        <v>9391</v>
      </c>
      <c r="H4508" s="266" t="s">
        <v>673</v>
      </c>
      <c r="I4508" s="266" t="s">
        <v>599</v>
      </c>
      <c r="J4508" s="108">
        <v>375000000</v>
      </c>
      <c r="K4508" s="1701" t="str">
        <f t="shared" si="1441"/>
        <v/>
      </c>
      <c r="L4508" s="1701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701" t="str">
        <f t="shared" si="1442"/>
        <v/>
      </c>
      <c r="N4508" s="1701" t="str">
        <f t="shared" si="1443"/>
        <v/>
      </c>
      <c r="O4508" s="1701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701" t="str">
        <f t="shared" si="1444"/>
        <v/>
      </c>
      <c r="Q4508" s="1701" t="str">
        <f t="shared" si="1445"/>
        <v/>
      </c>
      <c r="R4508" s="1701" t="str">
        <f t="shared" si="1446"/>
        <v/>
      </c>
      <c r="S4508" s="1701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14" t="s">
        <v>1165</v>
      </c>
      <c r="U4508" s="1705" t="str">
        <f>VLOOKUP($T4508,'Price List, Weapons &amp; Items'!B:C,2,0)</f>
        <v>Military equipment</v>
      </c>
      <c r="V4508" s="1705" t="str">
        <f>IF(T4508=".",T4508,VLOOKUP($T4508,'Price List, Weapons &amp; Items'!B:D,3,0))</f>
        <v>spare parts</v>
      </c>
      <c r="W4508" s="1706">
        <f>VLOOKUP(T4508,'Price List, Weapons &amp; Items'!B:E,4,0)</f>
        <v>0</v>
      </c>
      <c r="X4508" s="267" t="s">
        <v>609</v>
      </c>
      <c r="Y4508" s="267" t="s">
        <v>609</v>
      </c>
      <c r="Z4508" s="1708" t="str">
        <f>VLOOKUP($T4508,'Price List, Weapons &amp; Items'!B:G,6,0)</f>
        <v>.</v>
      </c>
      <c r="AA4508" s="1701" t="str">
        <f t="shared" si="1447"/>
        <v>.</v>
      </c>
      <c r="AB4508" s="1701" t="str">
        <f t="shared" si="1448"/>
        <v>.</v>
      </c>
      <c r="AC4508" s="1703">
        <v>1</v>
      </c>
      <c r="AD4508" s="1209" t="s">
        <v>9393</v>
      </c>
      <c r="AE4508" s="1223" t="s">
        <v>600</v>
      </c>
      <c r="AF4508" s="1223" t="s">
        <v>600</v>
      </c>
      <c r="AG4508" s="1224" t="s">
        <v>600</v>
      </c>
      <c r="AH4508" s="1709">
        <v>0</v>
      </c>
      <c r="AI4508" s="523" t="s">
        <v>600</v>
      </c>
      <c r="AJ4508" s="266" t="s">
        <v>600</v>
      </c>
      <c r="AP4508" s="1704"/>
      <c r="AT4508" s="1709">
        <v>0</v>
      </c>
      <c r="AU4508" s="1711">
        <v>0</v>
      </c>
      <c r="AV4508" s="1711">
        <v>33</v>
      </c>
      <c r="AW4508" s="1711">
        <f t="shared" si="1458"/>
        <v>1</v>
      </c>
      <c r="AX4508" s="1711">
        <v>2024</v>
      </c>
      <c r="AY4508" s="1709">
        <f t="shared" si="1459"/>
        <v>0</v>
      </c>
      <c r="AZ4508" s="1711" t="s">
        <v>604</v>
      </c>
      <c r="BA4508" s="1711" t="s">
        <v>605</v>
      </c>
      <c r="BB4508" s="1712">
        <v>0</v>
      </c>
      <c r="BC4508" s="1712"/>
      <c r="BD4508" s="1713" t="str">
        <f>""</f>
        <v/>
      </c>
      <c r="BE4508" s="1711">
        <v>0</v>
      </c>
      <c r="BF4508" s="1711">
        <v>1</v>
      </c>
      <c r="BG4508" s="1711">
        <f>VLOOKUP($T4508,'Price List, Weapons &amp; Items'!B:F,5,0)</f>
        <v>0</v>
      </c>
      <c r="BH4508" s="1711">
        <f t="shared" si="1449"/>
        <v>0</v>
      </c>
      <c r="BI4508" s="1711">
        <f t="shared" si="1450"/>
        <v>0</v>
      </c>
      <c r="BJ4508" s="1711">
        <f t="shared" si="1451"/>
        <v>0</v>
      </c>
      <c r="BK4508" s="1709">
        <f t="shared" si="1452"/>
        <v>1</v>
      </c>
      <c r="BL4508" s="1709" t="str">
        <f t="shared" si="1453"/>
        <v>.</v>
      </c>
      <c r="BM4508" s="1709">
        <f>IFERROR(VLOOKUP(C4508,'Share, Heavy Weapons to Ukraine'!B:AB,COLUMN('Share, Heavy Weapons to Ukraine'!C4518)-1,0),0)</f>
        <v>1</v>
      </c>
      <c r="BN4508" s="1709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709">
        <f>IF(OR(C4508="EU (Commission and Council)", C4508="European Investment Bank"), 1, VLOOKUP('Bilateral Assistance, MAIN DATA'!C4508, 'Country Summary (€)'!B:K, COLUMN('Country Summary (€)'!C4508)-1, FALSE))</f>
        <v>0</v>
      </c>
      <c r="BP4508" s="1709">
        <f>VLOOKUP('Bilateral Assistance, MAIN DATA'!C4508,'Country Summary (€)'!B:K,COLUMN('Country Summary (€)'!D4516)-1,FALSE)</f>
        <v>0</v>
      </c>
      <c r="BQ4508" s="1709" t="s">
        <v>682</v>
      </c>
      <c r="BR4508" s="1709">
        <f t="shared" si="1454"/>
        <v>0</v>
      </c>
      <c r="BS4508" s="1709">
        <f t="shared" si="1455"/>
        <v>0</v>
      </c>
      <c r="BT4508" s="1712">
        <f t="shared" si="1456"/>
        <v>0</v>
      </c>
      <c r="BU4508" s="1709">
        <f t="shared" si="1457"/>
        <v>0</v>
      </c>
      <c r="BV4508" s="1704"/>
      <c r="BW4508" s="1704"/>
      <c r="BX4508" s="1701">
        <f>IF(
  E4508="Humanitarian",
  AVERAGEIFS(
    Inflation!E:E,
    Inflation!C:C,
    IF(
      OR(
        IF(TYPE(D4508)=1,YEAR(D4508),AX4508)=2024,
        IF(TYPE(D4508)=1,YEAR(D4508),AX4508)=2025
      ),
      2023,
      IF(TYPE(D4508)=1,YEAR(D4508),AX4508)
    ),
    Inflation!B:B,
    'Country Summary (€)'!$B$20
  ) * BY4508,
  IF(
    E4508="Military",
    IF(
      J4508="Not given",
      BY4508 * 100,
      BY4508 * BZ4508
    ),
    AVERAGEIFS(
      Inflation!E:E,
      Inflation!C:C,
      IF(
        OR(
          IF(TYPE(D4508)=1,YEAR(D4508),AX4508)=2024,
          IF(TYPE(D4508)=1,YEAR(D4508),AX4508)=2025
        ),
        2023,
        IF(TYPE(D4508)=1,YEAR(D4508),AX4508)
      ),
      Inflation!B:B,
      'Country Summary (€)'!$B$20
    ) * BY4508
  )
)</f>
        <v>121.229426504562</v>
      </c>
      <c r="BY4508" s="1714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0927214082525167</v>
      </c>
      <c r="BZ4508" s="1714">
        <f>AVERAGEIFS(
  Inflation!E:E,
  Inflation!C:C,
  IF(
    OR(
      IF(TYPE(D4508)=1,YEAR(D4508),AX4508)=2024,
      IF(TYPE(D4508)=1,YEAR(D4508),AX4508)=2025
    ),
    2023,
    IF(TYPE(D4508)=1,YEAR(D4508),AX4508)
  ),
  Inflation!B:B,
  C4508
)</f>
        <v>110.942666254185</v>
      </c>
      <c r="CA4508" s="1701" t="str">
        <f>IF(N4508="No value available","",IF(N4508&lt;&gt;"",N4508/VLOOKUP(H4508,'Exchange Rates (current)'!B:C,2,0),IF(N4508=".",".","")))</f>
        <v/>
      </c>
      <c r="CG4508" s="114" t="str">
        <f>VLOOKUP(T4508,'Price List, Weapons &amp; Items'!B:S,18,FALSE)&amp;""</f>
        <v/>
      </c>
    </row>
    <row r="4509" spans="1:85" x14ac:dyDescent="0.5">
      <c r="A4509" s="114" t="s">
        <v>9357</v>
      </c>
      <c r="B4509" s="1701" t="str">
        <f t="shared" si="1440"/>
        <v>USM9_14</v>
      </c>
      <c r="C4509" s="114" t="s">
        <v>4238</v>
      </c>
      <c r="D4509" s="1790">
        <v>45581</v>
      </c>
      <c r="E4509" s="114" t="s">
        <v>670</v>
      </c>
      <c r="F4509" s="114" t="s">
        <v>679</v>
      </c>
      <c r="G4509" s="114" t="s">
        <v>9395</v>
      </c>
      <c r="H4509" s="266" t="s">
        <v>673</v>
      </c>
      <c r="I4509" s="266" t="s">
        <v>599</v>
      </c>
      <c r="J4509" s="108">
        <v>425000000</v>
      </c>
      <c r="K4509" s="1701" t="str">
        <f t="shared" si="1441"/>
        <v/>
      </c>
      <c r="L4509" s="1701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701" t="str">
        <f t="shared" si="1442"/>
        <v/>
      </c>
      <c r="N4509" s="1701">
        <f t="shared" si="1443"/>
        <v>425000000</v>
      </c>
      <c r="O4509" s="1701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>389752791.06858051</v>
      </c>
      <c r="P4509" s="1701">
        <f t="shared" si="1444"/>
        <v>321500152.48477119</v>
      </c>
      <c r="Q4509" s="1701">
        <f t="shared" si="1445"/>
        <v>321500152.48477119</v>
      </c>
      <c r="R4509" s="1701">
        <f t="shared" si="1446"/>
        <v>389752791.06858051</v>
      </c>
      <c r="S4509" s="1701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14" t="s">
        <v>1684</v>
      </c>
      <c r="U4509" s="1705" t="str">
        <f>VLOOKUP($T4509,'Price List, Weapons &amp; Items'!B:C,2,0)</f>
        <v>Ammunition for Heavy Weapon</v>
      </c>
      <c r="V4509" s="1705" t="str">
        <f>IF(T4509=".",T4509,VLOOKUP($T4509,'Price List, Weapons &amp; Items'!B:D,3,0))</f>
        <v>Surface-to-air missile (SAM)</v>
      </c>
      <c r="W4509" s="1706">
        <f>VLOOKUP(T4509,'Price List, Weapons &amp; Items'!B:E,4,0)</f>
        <v>0</v>
      </c>
      <c r="X4509" s="267" t="s">
        <v>609</v>
      </c>
      <c r="Y4509" s="267" t="s">
        <v>609</v>
      </c>
      <c r="Z4509" s="1708">
        <f>VLOOKUP($T4509,'Price List, Weapons &amp; Items'!B:G,6,0)</f>
        <v>1090000</v>
      </c>
      <c r="AA4509" s="1701" t="str">
        <f t="shared" si="1447"/>
        <v>.</v>
      </c>
      <c r="AB4509" s="1701" t="str">
        <f t="shared" si="1448"/>
        <v>.</v>
      </c>
      <c r="AC4509" s="1703">
        <v>1</v>
      </c>
      <c r="AD4509" s="1209" t="s">
        <v>9396</v>
      </c>
      <c r="AE4509" s="1223" t="s">
        <v>600</v>
      </c>
      <c r="AF4509" s="1223" t="s">
        <v>600</v>
      </c>
      <c r="AG4509" s="1224" t="s">
        <v>600</v>
      </c>
      <c r="AH4509" s="1709">
        <v>0</v>
      </c>
      <c r="AI4509" s="523" t="s">
        <v>600</v>
      </c>
      <c r="AJ4509" s="266" t="s">
        <v>600</v>
      </c>
      <c r="AP4509" s="1704"/>
      <c r="AT4509" s="1709">
        <v>0</v>
      </c>
      <c r="AU4509" s="1711">
        <v>0</v>
      </c>
      <c r="AV4509" s="1711">
        <v>34</v>
      </c>
      <c r="AW4509" s="1711">
        <f t="shared" si="1458"/>
        <v>1</v>
      </c>
      <c r="AX4509" s="1711">
        <v>2024</v>
      </c>
      <c r="AY4509" s="1709">
        <f t="shared" si="1459"/>
        <v>0</v>
      </c>
      <c r="AZ4509" s="1711" t="s">
        <v>604</v>
      </c>
      <c r="BA4509" s="1711" t="s">
        <v>605</v>
      </c>
      <c r="BB4509" s="1712">
        <v>0</v>
      </c>
      <c r="BC4509" s="1712"/>
      <c r="BD4509" s="1713" t="str">
        <f>""</f>
        <v/>
      </c>
      <c r="BE4509" s="1711">
        <v>0</v>
      </c>
      <c r="BF4509" s="1711">
        <v>1</v>
      </c>
      <c r="BG4509" s="1711">
        <f>VLOOKUP($T4509,'Price List, Weapons &amp; Items'!B:F,5,0)</f>
        <v>0</v>
      </c>
      <c r="BH4509" s="1711">
        <f t="shared" si="1449"/>
        <v>0</v>
      </c>
      <c r="BI4509" s="1711">
        <f t="shared" si="1450"/>
        <v>0</v>
      </c>
      <c r="BJ4509" s="1711">
        <f t="shared" si="1451"/>
        <v>0</v>
      </c>
      <c r="BK4509" s="1709">
        <f t="shared" si="1452"/>
        <v>1</v>
      </c>
      <c r="BL4509" s="1709" t="str">
        <f t="shared" si="1453"/>
        <v>.</v>
      </c>
      <c r="BM4509" s="1709">
        <f>IFERROR(VLOOKUP(C4509,'Share, Heavy Weapons to Ukraine'!B:AB,COLUMN('Share, Heavy Weapons to Ukraine'!C4519)-1,0),0)</f>
        <v>1</v>
      </c>
      <c r="BN4509" s="1709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709">
        <f>IF(OR(C4509="EU (Commission and Council)", C4509="European Investment Bank"), 1, VLOOKUP('Bilateral Assistance, MAIN DATA'!C4509, 'Country Summary (€)'!B:K, COLUMN('Country Summary (€)'!C4509)-1, FALSE))</f>
        <v>0</v>
      </c>
      <c r="BP4509" s="1709">
        <f>VLOOKUP('Bilateral Assistance, MAIN DATA'!C4509,'Country Summary (€)'!B:K,COLUMN('Country Summary (€)'!D4517)-1,FALSE)</f>
        <v>0</v>
      </c>
      <c r="BQ4509" s="1709" t="s">
        <v>682</v>
      </c>
      <c r="BR4509" s="1709">
        <f t="shared" si="1454"/>
        <v>0</v>
      </c>
      <c r="BS4509" s="1709">
        <f t="shared" si="1455"/>
        <v>0</v>
      </c>
      <c r="BT4509" s="1712">
        <f t="shared" si="1456"/>
        <v>0</v>
      </c>
      <c r="BU4509" s="1709">
        <f t="shared" si="1457"/>
        <v>0</v>
      </c>
      <c r="BV4509" s="1704"/>
      <c r="BW4509" s="1704"/>
      <c r="BX4509" s="1701">
        <f>IF(
  E4509="Humanitarian",
  AVERAGEIFS(
    Inflation!E:E,
    Inflation!C:C,
    IF(
      OR(
        IF(TYPE(D4509)=1,YEAR(D4509),AX4509)=2024,
        IF(TYPE(D4509)=1,YEAR(D4509),AX4509)=2025
      ),
      2023,
      IF(TYPE(D4509)=1,YEAR(D4509),AX4509)
    ),
    Inflation!B:B,
    'Country Summary (€)'!$B$20
  ) * BY4509,
  IF(
    E4509="Military",
    IF(
      J4509="Not given",
      BY4509 * 100,
      BY4509 * BZ4509
    ),
    AVERAGEIFS(
      Inflation!E:E,
      Inflation!C:C,
      IF(
        OR(
          IF(TYPE(D4509)=1,YEAR(D4509),AX4509)=2024,
          IF(TYPE(D4509)=1,YEAR(D4509),AX4509)=2025
        ),
        2023,
        IF(TYPE(D4509)=1,YEAR(D4509),AX4509)
      ),
      Inflation!B:B,
      'Country Summary (€)'!$B$20
    ) * BY4509
  )
)</f>
        <v>121.229426504562</v>
      </c>
      <c r="BY4509" s="1714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0927214082525167</v>
      </c>
      <c r="BZ4509" s="1714">
        <f>AVERAGEIFS(
  Inflation!E:E,
  Inflation!C:C,
  IF(
    OR(
      IF(TYPE(D4509)=1,YEAR(D4509),AX4509)=2024,
      IF(TYPE(D4509)=1,YEAR(D4509),AX4509)=2025
    ),
    2023,
    IF(TYPE(D4509)=1,YEAR(D4509),AX4509)
  ),
  Inflation!B:B,
  C4509
)</f>
        <v>110.942666254185</v>
      </c>
      <c r="CA4509" s="1701">
        <f>IF(N4509="No value available","",IF(N4509&lt;&gt;"",N4509/VLOOKUP(H4509,'Exchange Rates (current)'!B:C,2,0),IF(N4509=".",".","")))</f>
        <v>372901255.32977223</v>
      </c>
      <c r="CG4509" s="114" t="str">
        <f>VLOOKUP(T4509,'Price List, Weapons &amp; Items'!B:S,18,FALSE)&amp;""</f>
        <v/>
      </c>
    </row>
    <row r="4510" spans="1:85" x14ac:dyDescent="0.5">
      <c r="A4510" s="114" t="s">
        <v>9357</v>
      </c>
      <c r="B4510" s="1701" t="str">
        <f t="shared" si="1440"/>
        <v>USM9_14</v>
      </c>
      <c r="C4510" s="114" t="s">
        <v>4238</v>
      </c>
      <c r="D4510" s="1790">
        <v>45581</v>
      </c>
      <c r="E4510" s="114" t="s">
        <v>670</v>
      </c>
      <c r="F4510" s="114" t="s">
        <v>679</v>
      </c>
      <c r="G4510" s="114" t="s">
        <v>9395</v>
      </c>
      <c r="H4510" s="266" t="s">
        <v>673</v>
      </c>
      <c r="I4510" s="266" t="s">
        <v>599</v>
      </c>
      <c r="J4510" s="108">
        <v>425000000</v>
      </c>
      <c r="K4510" s="1701" t="str">
        <f t="shared" si="1441"/>
        <v/>
      </c>
      <c r="L4510" s="1701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701" t="str">
        <f t="shared" si="1442"/>
        <v/>
      </c>
      <c r="N4510" s="1701" t="str">
        <f t="shared" si="1443"/>
        <v/>
      </c>
      <c r="O4510" s="1701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701" t="str">
        <f t="shared" si="1444"/>
        <v/>
      </c>
      <c r="Q4510" s="1701" t="str">
        <f t="shared" si="1445"/>
        <v/>
      </c>
      <c r="R4510" s="1701" t="str">
        <f t="shared" si="1446"/>
        <v/>
      </c>
      <c r="S4510" s="1701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14" t="s">
        <v>4499</v>
      </c>
      <c r="U4510" s="1705" t="str">
        <f>VLOOKUP($T4510,'Price List, Weapons &amp; Items'!B:C,2,0)</f>
        <v>Ammunition for heavy weapon</v>
      </c>
      <c r="V4510" s="1705" t="str">
        <f>IF(T4510=".",T4510,VLOOKUP($T4510,'Price List, Weapons &amp; Items'!B:D,3,0))</f>
        <v>Surface-to-air missile (SAM)</v>
      </c>
      <c r="W4510" s="1706">
        <f>VLOOKUP(T4510,'Price List, Weapons &amp; Items'!B:E,4,0)</f>
        <v>0</v>
      </c>
      <c r="X4510" s="267" t="s">
        <v>609</v>
      </c>
      <c r="Y4510" s="267" t="s">
        <v>609</v>
      </c>
      <c r="Z4510" s="1708">
        <f>VLOOKUP($T4510,'Price List, Weapons &amp; Items'!B:G,6,0)</f>
        <v>165900</v>
      </c>
      <c r="AA4510" s="1701" t="str">
        <f t="shared" si="1447"/>
        <v>.</v>
      </c>
      <c r="AB4510" s="1701" t="str">
        <f t="shared" si="1448"/>
        <v>.</v>
      </c>
      <c r="AC4510" s="1703">
        <v>1</v>
      </c>
      <c r="AD4510" s="808" t="s">
        <v>9396</v>
      </c>
      <c r="AE4510" s="1223" t="s">
        <v>600</v>
      </c>
      <c r="AF4510" s="1223" t="s">
        <v>600</v>
      </c>
      <c r="AG4510" s="1224" t="s">
        <v>600</v>
      </c>
      <c r="AH4510" s="1709">
        <v>0</v>
      </c>
      <c r="AI4510" s="523" t="s">
        <v>600</v>
      </c>
      <c r="AJ4510" s="266" t="s">
        <v>600</v>
      </c>
      <c r="AP4510" s="1704"/>
      <c r="AT4510" s="1709">
        <v>0</v>
      </c>
      <c r="AU4510" s="1711">
        <v>0</v>
      </c>
      <c r="AV4510" s="1711">
        <v>34</v>
      </c>
      <c r="AW4510" s="1711">
        <f t="shared" si="1458"/>
        <v>1</v>
      </c>
      <c r="AX4510" s="1711">
        <v>2024</v>
      </c>
      <c r="AY4510" s="1709">
        <f t="shared" si="1459"/>
        <v>0</v>
      </c>
      <c r="AZ4510" s="1711" t="s">
        <v>604</v>
      </c>
      <c r="BA4510" s="1711" t="s">
        <v>605</v>
      </c>
      <c r="BB4510" s="1712">
        <v>0</v>
      </c>
      <c r="BC4510" s="1712"/>
      <c r="BD4510" s="1713" t="str">
        <f>""</f>
        <v/>
      </c>
      <c r="BE4510" s="1711">
        <v>0</v>
      </c>
      <c r="BF4510" s="1711">
        <v>1</v>
      </c>
      <c r="BG4510" s="1711">
        <f>VLOOKUP($T4510,'Price List, Weapons &amp; Items'!B:F,5,0)</f>
        <v>0</v>
      </c>
      <c r="BH4510" s="1711">
        <f t="shared" si="1449"/>
        <v>0</v>
      </c>
      <c r="BI4510" s="1711">
        <f t="shared" si="1450"/>
        <v>0</v>
      </c>
      <c r="BJ4510" s="1711">
        <f t="shared" si="1451"/>
        <v>0</v>
      </c>
      <c r="BK4510" s="1709">
        <f t="shared" si="1452"/>
        <v>1</v>
      </c>
      <c r="BL4510" s="1709" t="str">
        <f t="shared" si="1453"/>
        <v>.</v>
      </c>
      <c r="BM4510" s="1709">
        <f>IFERROR(VLOOKUP(C4510,'Share, Heavy Weapons to Ukraine'!B:AB,COLUMN('Share, Heavy Weapons to Ukraine'!C4520)-1,0),0)</f>
        <v>1</v>
      </c>
      <c r="BN4510" s="1709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709">
        <f>IF(OR(C4510="EU (Commission and Council)", C4510="European Investment Bank"), 1, VLOOKUP('Bilateral Assistance, MAIN DATA'!C4510, 'Country Summary (€)'!B:K, COLUMN('Country Summary (€)'!C4510)-1, FALSE))</f>
        <v>0</v>
      </c>
      <c r="BP4510" s="1709">
        <f>VLOOKUP('Bilateral Assistance, MAIN DATA'!C4510,'Country Summary (€)'!B:K,COLUMN('Country Summary (€)'!D4518)-1,FALSE)</f>
        <v>0</v>
      </c>
      <c r="BQ4510" s="1709" t="s">
        <v>682</v>
      </c>
      <c r="BR4510" s="1709">
        <f t="shared" si="1454"/>
        <v>0</v>
      </c>
      <c r="BS4510" s="1709">
        <f t="shared" si="1455"/>
        <v>0</v>
      </c>
      <c r="BT4510" s="1712">
        <f t="shared" si="1456"/>
        <v>0</v>
      </c>
      <c r="BU4510" s="1709">
        <f t="shared" si="1457"/>
        <v>0</v>
      </c>
      <c r="BV4510" s="1704"/>
      <c r="BW4510" s="1704"/>
      <c r="BX4510" s="1701">
        <f>IF(
  E4510="Humanitarian",
  AVERAGEIFS(
    Inflation!E:E,
    Inflation!C:C,
    IF(
      OR(
        IF(TYPE(D4510)=1,YEAR(D4510),AX4510)=2024,
        IF(TYPE(D4510)=1,YEAR(D4510),AX4510)=2025
      ),
      2023,
      IF(TYPE(D4510)=1,YEAR(D4510),AX4510)
    ),
    Inflation!B:B,
    'Country Summary (€)'!$B$20
  ) * BY4510,
  IF(
    E4510="Military",
    IF(
      J4510="Not given",
      BY4510 * 100,
      BY4510 * BZ4510
    ),
    AVERAGEIFS(
      Inflation!E:E,
      Inflation!C:C,
      IF(
        OR(
          IF(TYPE(D4510)=1,YEAR(D4510),AX4510)=2024,
          IF(TYPE(D4510)=1,YEAR(D4510),AX4510)=2025
        ),
        2023,
        IF(TYPE(D4510)=1,YEAR(D4510),AX4510)
      ),
      Inflation!B:B,
      'Country Summary (€)'!$B$20
    ) * BY4510
  )
)</f>
        <v>121.229426504562</v>
      </c>
      <c r="BY4510" s="1714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0927214082525167</v>
      </c>
      <c r="BZ4510" s="1714">
        <f>AVERAGEIFS(
  Inflation!E:E,
  Inflation!C:C,
  IF(
    OR(
      IF(TYPE(D4510)=1,YEAR(D4510),AX4510)=2024,
      IF(TYPE(D4510)=1,YEAR(D4510),AX4510)=2025
    ),
    2023,
    IF(TYPE(D4510)=1,YEAR(D4510),AX4510)
  ),
  Inflation!B:B,
  C4510
)</f>
        <v>110.942666254185</v>
      </c>
      <c r="CA4510" s="1701" t="str">
        <f>IF(N4510="No value available","",IF(N4510&lt;&gt;"",N4510/VLOOKUP(H4510,'Exchange Rates (current)'!B:C,2,0),IF(N4510=".",".","")))</f>
        <v/>
      </c>
      <c r="CG4510" s="114" t="str">
        <f>VLOOKUP(T4510,'Price List, Weapons &amp; Items'!B:S,18,FALSE)&amp;""</f>
        <v/>
      </c>
    </row>
    <row r="4511" spans="1:85" x14ac:dyDescent="0.5">
      <c r="A4511" s="114" t="s">
        <v>9357</v>
      </c>
      <c r="B4511" s="1701" t="str">
        <f t="shared" si="1440"/>
        <v>USM9_14</v>
      </c>
      <c r="C4511" s="114" t="s">
        <v>4238</v>
      </c>
      <c r="D4511" s="1790">
        <v>45581</v>
      </c>
      <c r="E4511" s="114" t="s">
        <v>670</v>
      </c>
      <c r="F4511" s="114" t="s">
        <v>679</v>
      </c>
      <c r="G4511" s="114" t="s">
        <v>9395</v>
      </c>
      <c r="H4511" s="266" t="s">
        <v>673</v>
      </c>
      <c r="I4511" s="266" t="s">
        <v>599</v>
      </c>
      <c r="J4511" s="108">
        <v>425000000</v>
      </c>
      <c r="K4511" s="1701" t="str">
        <f t="shared" si="1441"/>
        <v/>
      </c>
      <c r="L4511" s="1701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701" t="str">
        <f t="shared" si="1442"/>
        <v/>
      </c>
      <c r="N4511" s="1701" t="str">
        <f t="shared" si="1443"/>
        <v/>
      </c>
      <c r="O4511" s="1701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701" t="str">
        <f t="shared" si="1444"/>
        <v/>
      </c>
      <c r="Q4511" s="1701" t="str">
        <f t="shared" si="1445"/>
        <v/>
      </c>
      <c r="R4511" s="1701" t="str">
        <f t="shared" si="1446"/>
        <v/>
      </c>
      <c r="S4511" s="1701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14" t="s">
        <v>4475</v>
      </c>
      <c r="U4511" s="1705" t="str">
        <f>VLOOKUP($T4511,'Price List, Weapons &amp; Items'!B:C,2,0)</f>
        <v>Ammunition for portable defence system</v>
      </c>
      <c r="V4511" s="1705" t="str">
        <f>IF(T4511=".",T4511,VLOOKUP($T4511,'Price List, Weapons &amp; Items'!B:D,3,0))</f>
        <v>MANPADS ammunition</v>
      </c>
      <c r="W4511" s="1706">
        <f>VLOOKUP(T4511,'Price List, Weapons &amp; Items'!B:E,4,0)</f>
        <v>0</v>
      </c>
      <c r="X4511" s="267">
        <v>1000</v>
      </c>
      <c r="Y4511" s="267" t="s">
        <v>609</v>
      </c>
      <c r="Z4511" s="1708">
        <f>VLOOKUP($T4511,'Price List, Weapons &amp; Items'!B:G,6,0)</f>
        <v>480000</v>
      </c>
      <c r="AA4511" s="1701">
        <f t="shared" si="1447"/>
        <v>480000000</v>
      </c>
      <c r="AB4511" s="1701" t="str">
        <f t="shared" si="1448"/>
        <v>.</v>
      </c>
      <c r="AC4511" s="1703">
        <v>1</v>
      </c>
      <c r="AD4511" s="1209" t="s">
        <v>9396</v>
      </c>
      <c r="AE4511" s="1223" t="s">
        <v>600</v>
      </c>
      <c r="AF4511" s="1223" t="s">
        <v>600</v>
      </c>
      <c r="AG4511" s="1224" t="s">
        <v>600</v>
      </c>
      <c r="AH4511" s="1709">
        <v>0</v>
      </c>
      <c r="AI4511" s="523" t="s">
        <v>600</v>
      </c>
      <c r="AJ4511" s="266" t="s">
        <v>600</v>
      </c>
      <c r="AP4511" s="1704"/>
      <c r="AT4511" s="1709">
        <v>0</v>
      </c>
      <c r="AU4511" s="1711">
        <v>0</v>
      </c>
      <c r="AV4511" s="1711">
        <v>34</v>
      </c>
      <c r="AW4511" s="1711">
        <f t="shared" si="1458"/>
        <v>1</v>
      </c>
      <c r="AX4511" s="1711">
        <v>2024</v>
      </c>
      <c r="AY4511" s="1709">
        <f t="shared" si="1459"/>
        <v>0</v>
      </c>
      <c r="AZ4511" s="1711" t="s">
        <v>604</v>
      </c>
      <c r="BA4511" s="1711" t="s">
        <v>605</v>
      </c>
      <c r="BB4511" s="1712">
        <v>0</v>
      </c>
      <c r="BC4511" s="1712"/>
      <c r="BD4511" s="1713" t="str">
        <f>""</f>
        <v/>
      </c>
      <c r="BE4511" s="1711">
        <v>0</v>
      </c>
      <c r="BF4511" s="1711">
        <v>1</v>
      </c>
      <c r="BG4511" s="1711">
        <f>VLOOKUP($T4511,'Price List, Weapons &amp; Items'!B:F,5,0)</f>
        <v>0</v>
      </c>
      <c r="BH4511" s="1711">
        <f t="shared" si="1449"/>
        <v>0</v>
      </c>
      <c r="BI4511" s="1711">
        <f t="shared" si="1450"/>
        <v>0</v>
      </c>
      <c r="BJ4511" s="1711">
        <f t="shared" si="1451"/>
        <v>0</v>
      </c>
      <c r="BK4511" s="1709">
        <f t="shared" si="1452"/>
        <v>1</v>
      </c>
      <c r="BL4511" s="1709" t="str">
        <f t="shared" si="1453"/>
        <v>.</v>
      </c>
      <c r="BM4511" s="1709">
        <f>IFERROR(VLOOKUP(C4511,'Share, Heavy Weapons to Ukraine'!B:AB,COLUMN('Share, Heavy Weapons to Ukraine'!C4521)-1,0),0)</f>
        <v>1</v>
      </c>
      <c r="BN4511" s="1709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709">
        <f>IF(OR(C4511="EU (Commission and Council)", C4511="European Investment Bank"), 1, VLOOKUP('Bilateral Assistance, MAIN DATA'!C4511, 'Country Summary (€)'!B:K, COLUMN('Country Summary (€)'!C4511)-1, FALSE))</f>
        <v>0</v>
      </c>
      <c r="BP4511" s="1709">
        <f>VLOOKUP('Bilateral Assistance, MAIN DATA'!C4511,'Country Summary (€)'!B:K,COLUMN('Country Summary (€)'!D4519)-1,FALSE)</f>
        <v>0</v>
      </c>
      <c r="BQ4511" s="1709" t="s">
        <v>682</v>
      </c>
      <c r="BR4511" s="1709">
        <f t="shared" si="1454"/>
        <v>0</v>
      </c>
      <c r="BS4511" s="1709">
        <f t="shared" si="1455"/>
        <v>0</v>
      </c>
      <c r="BT4511" s="1712">
        <f t="shared" si="1456"/>
        <v>0</v>
      </c>
      <c r="BU4511" s="1709">
        <f t="shared" si="1457"/>
        <v>0</v>
      </c>
      <c r="BV4511" s="1704"/>
      <c r="BW4511" s="1704"/>
      <c r="BX4511" s="1701">
        <f>IF(
  E4511="Humanitarian",
  AVERAGEIFS(
    Inflation!E:E,
    Inflation!C:C,
    IF(
      OR(
        IF(TYPE(D4511)=1,YEAR(D4511),AX4511)=2024,
        IF(TYPE(D4511)=1,YEAR(D4511),AX4511)=2025
      ),
      2023,
      IF(TYPE(D4511)=1,YEAR(D4511),AX4511)
    ),
    Inflation!B:B,
    'Country Summary (€)'!$B$20
  ) * BY4511,
  IF(
    E4511="Military",
    IF(
      J4511="Not given",
      BY4511 * 100,
      BY4511 * BZ4511
    ),
    AVERAGEIFS(
      Inflation!E:E,
      Inflation!C:C,
      IF(
        OR(
          IF(TYPE(D4511)=1,YEAR(D4511),AX4511)=2024,
          IF(TYPE(D4511)=1,YEAR(D4511),AX4511)=2025
        ),
        2023,
        IF(TYPE(D4511)=1,YEAR(D4511),AX4511)
      ),
      Inflation!B:B,
      'Country Summary (€)'!$B$20
    ) * BY4511
  )
)</f>
        <v>121.229426504562</v>
      </c>
      <c r="BY4511" s="1714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0927214082525167</v>
      </c>
      <c r="BZ4511" s="1714">
        <f>AVERAGEIFS(
  Inflation!E:E,
  Inflation!C:C,
  IF(
    OR(
      IF(TYPE(D4511)=1,YEAR(D4511),AX4511)=2024,
      IF(TYPE(D4511)=1,YEAR(D4511),AX4511)=2025
    ),
    2023,
    IF(TYPE(D4511)=1,YEAR(D4511),AX4511)
  ),
  Inflation!B:B,
  C4511
)</f>
        <v>110.942666254185</v>
      </c>
      <c r="CA4511" s="1701" t="str">
        <f>IF(N4511="No value available","",IF(N4511&lt;&gt;"",N4511/VLOOKUP(H4511,'Exchange Rates (current)'!B:C,2,0),IF(N4511=".",".","")))</f>
        <v/>
      </c>
      <c r="CG4511" s="114" t="str">
        <f>VLOOKUP(T4511,'Price List, Weapons &amp; Items'!B:S,18,FALSE)&amp;""</f>
        <v/>
      </c>
    </row>
    <row r="4512" spans="1:85" x14ac:dyDescent="0.5">
      <c r="A4512" s="114" t="s">
        <v>9357</v>
      </c>
      <c r="B4512" s="1701" t="str">
        <f t="shared" si="1440"/>
        <v>USM9_14</v>
      </c>
      <c r="C4512" s="114" t="s">
        <v>4238</v>
      </c>
      <c r="D4512" s="1790">
        <v>45581</v>
      </c>
      <c r="E4512" s="114" t="s">
        <v>670</v>
      </c>
      <c r="F4512" s="114" t="s">
        <v>679</v>
      </c>
      <c r="G4512" s="114" t="s">
        <v>9395</v>
      </c>
      <c r="H4512" s="266" t="s">
        <v>673</v>
      </c>
      <c r="I4512" s="266" t="s">
        <v>599</v>
      </c>
      <c r="J4512" s="108">
        <v>425000000</v>
      </c>
      <c r="K4512" s="1701" t="str">
        <f t="shared" si="1441"/>
        <v/>
      </c>
      <c r="L4512" s="1701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701" t="str">
        <f t="shared" si="1442"/>
        <v/>
      </c>
      <c r="N4512" s="1701" t="str">
        <f t="shared" si="1443"/>
        <v/>
      </c>
      <c r="O4512" s="1701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701" t="str">
        <f t="shared" si="1444"/>
        <v/>
      </c>
      <c r="Q4512" s="1701" t="str">
        <f t="shared" si="1445"/>
        <v/>
      </c>
      <c r="R4512" s="1701" t="str">
        <f t="shared" si="1446"/>
        <v/>
      </c>
      <c r="S4512" s="1701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14" t="s">
        <v>8996</v>
      </c>
      <c r="U4512" s="1705" t="str">
        <f>VLOOKUP($T4512,'Price List, Weapons &amp; Items'!B:C,2,0)</f>
        <v>Ammunition for heavy weapon</v>
      </c>
      <c r="V4512" s="1705" t="str">
        <f>IF(T4512=".",T4512,VLOOKUP($T4512,'Price List, Weapons &amp; Items'!B:D,3,0))</f>
        <v>227mm MLRS ammunition</v>
      </c>
      <c r="W4512" s="1706">
        <f>VLOOKUP(T4512,'Price List, Weapons &amp; Items'!B:E,4,0)</f>
        <v>0</v>
      </c>
      <c r="X4512" s="267" t="s">
        <v>609</v>
      </c>
      <c r="Y4512" s="267" t="s">
        <v>609</v>
      </c>
      <c r="Z4512" s="1708">
        <f>VLOOKUP($T4512,'Price List, Weapons &amp; Items'!B:G,6,0)</f>
        <v>150000</v>
      </c>
      <c r="AA4512" s="1701" t="str">
        <f t="shared" si="1447"/>
        <v>.</v>
      </c>
      <c r="AB4512" s="1701" t="str">
        <f t="shared" si="1448"/>
        <v>.</v>
      </c>
      <c r="AC4512" s="1703">
        <v>1</v>
      </c>
      <c r="AD4512" s="1209" t="s">
        <v>9396</v>
      </c>
      <c r="AE4512" s="1223" t="s">
        <v>600</v>
      </c>
      <c r="AF4512" s="1223" t="s">
        <v>600</v>
      </c>
      <c r="AG4512" s="1224" t="s">
        <v>600</v>
      </c>
      <c r="AH4512" s="1709">
        <v>0</v>
      </c>
      <c r="AI4512" s="523" t="s">
        <v>600</v>
      </c>
      <c r="AJ4512" s="266" t="s">
        <v>600</v>
      </c>
      <c r="AP4512" s="1704"/>
      <c r="AT4512" s="1709">
        <v>0</v>
      </c>
      <c r="AU4512" s="1711">
        <v>0</v>
      </c>
      <c r="AV4512" s="1711">
        <v>34</v>
      </c>
      <c r="AW4512" s="1711">
        <f t="shared" si="1458"/>
        <v>1</v>
      </c>
      <c r="AX4512" s="1711">
        <v>2024</v>
      </c>
      <c r="AY4512" s="1709">
        <f t="shared" si="1459"/>
        <v>0</v>
      </c>
      <c r="AZ4512" s="1711" t="s">
        <v>604</v>
      </c>
      <c r="BA4512" s="1711" t="s">
        <v>605</v>
      </c>
      <c r="BB4512" s="1712">
        <v>0</v>
      </c>
      <c r="BC4512" s="1712"/>
      <c r="BD4512" s="1713" t="str">
        <f>""</f>
        <v/>
      </c>
      <c r="BE4512" s="1711">
        <v>0</v>
      </c>
      <c r="BF4512" s="1711">
        <v>1</v>
      </c>
      <c r="BG4512" s="1711">
        <f>VLOOKUP($T4512,'Price List, Weapons &amp; Items'!B:F,5,0)</f>
        <v>1</v>
      </c>
      <c r="BH4512" s="1711">
        <f t="shared" si="1449"/>
        <v>1</v>
      </c>
      <c r="BI4512" s="1711">
        <f t="shared" si="1450"/>
        <v>1</v>
      </c>
      <c r="BJ4512" s="1711">
        <f t="shared" si="1451"/>
        <v>1</v>
      </c>
      <c r="BK4512" s="1709">
        <f t="shared" si="1452"/>
        <v>1</v>
      </c>
      <c r="BL4512" s="1709" t="str">
        <f t="shared" si="1453"/>
        <v>.</v>
      </c>
      <c r="BM4512" s="1709">
        <f>IFERROR(VLOOKUP(C4512,'Share, Heavy Weapons to Ukraine'!B:AB,COLUMN('Share, Heavy Weapons to Ukraine'!C4522)-1,0),0)</f>
        <v>1</v>
      </c>
      <c r="BN4512" s="1709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709">
        <f>IF(OR(C4512="EU (Commission and Council)", C4512="European Investment Bank"), 1, VLOOKUP('Bilateral Assistance, MAIN DATA'!C4512, 'Country Summary (€)'!B:K, COLUMN('Country Summary (€)'!C4512)-1, FALSE))</f>
        <v>0</v>
      </c>
      <c r="BP4512" s="1709">
        <f>VLOOKUP('Bilateral Assistance, MAIN DATA'!C4512,'Country Summary (€)'!B:K,COLUMN('Country Summary (€)'!D4520)-1,FALSE)</f>
        <v>0</v>
      </c>
      <c r="BQ4512" s="1709" t="s">
        <v>682</v>
      </c>
      <c r="BR4512" s="1709">
        <f t="shared" si="1454"/>
        <v>0</v>
      </c>
      <c r="BS4512" s="1709">
        <f t="shared" si="1455"/>
        <v>0</v>
      </c>
      <c r="BT4512" s="1712">
        <f t="shared" si="1456"/>
        <v>0</v>
      </c>
      <c r="BU4512" s="1709">
        <f t="shared" si="1457"/>
        <v>0</v>
      </c>
      <c r="BV4512" s="1704"/>
      <c r="BW4512" s="1704"/>
      <c r="BX4512" s="1701">
        <f>IF(
  E4512="Humanitarian",
  AVERAGEIFS(
    Inflation!E:E,
    Inflation!C:C,
    IF(
      OR(
        IF(TYPE(D4512)=1,YEAR(D4512),AX4512)=2024,
        IF(TYPE(D4512)=1,YEAR(D4512),AX4512)=2025
      ),
      2023,
      IF(TYPE(D4512)=1,YEAR(D4512),AX4512)
    ),
    Inflation!B:B,
    'Country Summary (€)'!$B$20
  ) * BY4512,
  IF(
    E4512="Military",
    IF(
      J4512="Not given",
      BY4512 * 100,
      BY4512 * BZ4512
    ),
    AVERAGEIFS(
      Inflation!E:E,
      Inflation!C:C,
      IF(
        OR(
          IF(TYPE(D4512)=1,YEAR(D4512),AX4512)=2024,
          IF(TYPE(D4512)=1,YEAR(D4512),AX4512)=2025
        ),
        2023,
        IF(TYPE(D4512)=1,YEAR(D4512),AX4512)
      ),
      Inflation!B:B,
      'Country Summary (€)'!$B$20
    ) * BY4512
  )
)</f>
        <v>121.229426504562</v>
      </c>
      <c r="BY4512" s="1714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0927214082525167</v>
      </c>
      <c r="BZ4512" s="1714">
        <f>AVERAGEIFS(
  Inflation!E:E,
  Inflation!C:C,
  IF(
    OR(
      IF(TYPE(D4512)=1,YEAR(D4512),AX4512)=2024,
      IF(TYPE(D4512)=1,YEAR(D4512),AX4512)=2025
    ),
    2023,
    IF(TYPE(D4512)=1,YEAR(D4512),AX4512)
  ),
  Inflation!B:B,
  C4512
)</f>
        <v>110.942666254185</v>
      </c>
      <c r="CA4512" s="1701" t="str">
        <f>IF(N4512="No value available","",IF(N4512&lt;&gt;"",N4512/VLOOKUP(H4512,'Exchange Rates (current)'!B:C,2,0),IF(N4512=".",".","")))</f>
        <v/>
      </c>
      <c r="CG4512" s="114" t="str">
        <f>VLOOKUP(T4512,'Price List, Weapons &amp; Items'!B:S,18,FALSE)&amp;""</f>
        <v/>
      </c>
    </row>
    <row r="4513" spans="1:85" x14ac:dyDescent="0.5">
      <c r="A4513" s="114" t="s">
        <v>9357</v>
      </c>
      <c r="B4513" s="1701" t="str">
        <f t="shared" si="1440"/>
        <v>USM9_14</v>
      </c>
      <c r="C4513" s="114" t="s">
        <v>4238</v>
      </c>
      <c r="D4513" s="1790">
        <v>45581</v>
      </c>
      <c r="E4513" s="114" t="s">
        <v>670</v>
      </c>
      <c r="F4513" s="114" t="s">
        <v>679</v>
      </c>
      <c r="G4513" s="114" t="s">
        <v>9395</v>
      </c>
      <c r="H4513" s="266" t="s">
        <v>673</v>
      </c>
      <c r="I4513" s="266" t="s">
        <v>599</v>
      </c>
      <c r="J4513" s="108">
        <v>425000000</v>
      </c>
      <c r="K4513" s="1701" t="str">
        <f t="shared" si="1441"/>
        <v/>
      </c>
      <c r="L4513" s="1701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701" t="str">
        <f t="shared" si="1442"/>
        <v/>
      </c>
      <c r="N4513" s="1701" t="str">
        <f t="shared" si="1443"/>
        <v/>
      </c>
      <c r="O4513" s="1701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701" t="str">
        <f t="shared" si="1444"/>
        <v/>
      </c>
      <c r="Q4513" s="1701" t="str">
        <f t="shared" si="1445"/>
        <v/>
      </c>
      <c r="R4513" s="1701" t="str">
        <f t="shared" si="1446"/>
        <v/>
      </c>
      <c r="S4513" s="1701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14" t="s">
        <v>9392</v>
      </c>
      <c r="U4513" s="1705" t="str">
        <f>VLOOKUP($T4513,'Price List, Weapons &amp; Items'!B:C,2,0)</f>
        <v>Ammunition for heavy weapon</v>
      </c>
      <c r="V4513" s="1705" t="str">
        <f>IF(T4513=".",T4513,VLOOKUP($T4513,'Price List, Weapons &amp; Items'!B:D,3,0))</f>
        <v>Air-to-surface missile (ASM)</v>
      </c>
      <c r="W4513" s="1706">
        <f>VLOOKUP(T4513,'Price List, Weapons &amp; Items'!B:E,4,0)</f>
        <v>0</v>
      </c>
      <c r="X4513" s="267" t="s">
        <v>609</v>
      </c>
      <c r="Y4513" s="267" t="s">
        <v>609</v>
      </c>
      <c r="Z4513" s="1708">
        <f>VLOOKUP($T4513,'Price List, Weapons &amp; Items'!B:G,6,0)</f>
        <v>207571</v>
      </c>
      <c r="AA4513" s="1701" t="str">
        <f t="shared" si="1447"/>
        <v>.</v>
      </c>
      <c r="AB4513" s="1701" t="str">
        <f t="shared" si="1448"/>
        <v>.</v>
      </c>
      <c r="AC4513" s="1703">
        <v>1</v>
      </c>
      <c r="AD4513" s="1209" t="s">
        <v>9396</v>
      </c>
      <c r="AE4513" s="1223" t="s">
        <v>600</v>
      </c>
      <c r="AF4513" s="1223" t="s">
        <v>600</v>
      </c>
      <c r="AG4513" s="1224" t="s">
        <v>600</v>
      </c>
      <c r="AH4513" s="1709">
        <v>0</v>
      </c>
      <c r="AI4513" s="523" t="s">
        <v>600</v>
      </c>
      <c r="AJ4513" s="266" t="s">
        <v>600</v>
      </c>
      <c r="AP4513" s="1704"/>
      <c r="AT4513" s="1709">
        <v>0</v>
      </c>
      <c r="AU4513" s="1711">
        <v>0</v>
      </c>
      <c r="AV4513" s="1711">
        <v>34</v>
      </c>
      <c r="AW4513" s="1711">
        <f t="shared" si="1458"/>
        <v>1</v>
      </c>
      <c r="AX4513" s="1711">
        <v>2024</v>
      </c>
      <c r="AY4513" s="1709">
        <f t="shared" si="1459"/>
        <v>0</v>
      </c>
      <c r="AZ4513" s="1711" t="s">
        <v>604</v>
      </c>
      <c r="BA4513" s="1711" t="s">
        <v>605</v>
      </c>
      <c r="BB4513" s="1712">
        <v>0</v>
      </c>
      <c r="BC4513" s="1712"/>
      <c r="BD4513" s="1713" t="str">
        <f>""</f>
        <v/>
      </c>
      <c r="BE4513" s="1711">
        <v>0</v>
      </c>
      <c r="BF4513" s="1711">
        <v>1</v>
      </c>
      <c r="BG4513" s="1711">
        <f>VLOOKUP($T4513,'Price List, Weapons &amp; Items'!B:F,5,0)</f>
        <v>0</v>
      </c>
      <c r="BH4513" s="1711">
        <f t="shared" si="1449"/>
        <v>0</v>
      </c>
      <c r="BI4513" s="1711">
        <f t="shared" si="1450"/>
        <v>0</v>
      </c>
      <c r="BJ4513" s="1711">
        <f t="shared" si="1451"/>
        <v>0</v>
      </c>
      <c r="BK4513" s="1709">
        <f t="shared" si="1452"/>
        <v>1</v>
      </c>
      <c r="BL4513" s="1709" t="str">
        <f t="shared" si="1453"/>
        <v>.</v>
      </c>
      <c r="BM4513" s="1709">
        <f>IFERROR(VLOOKUP(C4513,'Share, Heavy Weapons to Ukraine'!B:AB,COLUMN('Share, Heavy Weapons to Ukraine'!C4523)-1,0),0)</f>
        <v>1</v>
      </c>
      <c r="BN4513" s="1709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709">
        <f>IF(OR(C4513="EU (Commission and Council)", C4513="European Investment Bank"), 1, VLOOKUP('Bilateral Assistance, MAIN DATA'!C4513, 'Country Summary (€)'!B:K, COLUMN('Country Summary (€)'!C4513)-1, FALSE))</f>
        <v>0</v>
      </c>
      <c r="BP4513" s="1709">
        <f>VLOOKUP('Bilateral Assistance, MAIN DATA'!C4513,'Country Summary (€)'!B:K,COLUMN('Country Summary (€)'!D4521)-1,FALSE)</f>
        <v>0</v>
      </c>
      <c r="BQ4513" s="1709" t="s">
        <v>682</v>
      </c>
      <c r="BR4513" s="1709">
        <f t="shared" si="1454"/>
        <v>0</v>
      </c>
      <c r="BS4513" s="1709">
        <f t="shared" si="1455"/>
        <v>0</v>
      </c>
      <c r="BT4513" s="1712">
        <f t="shared" si="1456"/>
        <v>0</v>
      </c>
      <c r="BU4513" s="1709">
        <f t="shared" si="1457"/>
        <v>0</v>
      </c>
      <c r="BV4513" s="1704"/>
      <c r="BW4513" s="1704"/>
      <c r="BX4513" s="1701">
        <f>IF(
  E4513="Humanitarian",
  AVERAGEIFS(
    Inflation!E:E,
    Inflation!C:C,
    IF(
      OR(
        IF(TYPE(D4513)=1,YEAR(D4513),AX4513)=2024,
        IF(TYPE(D4513)=1,YEAR(D4513),AX4513)=2025
      ),
      2023,
      IF(TYPE(D4513)=1,YEAR(D4513),AX4513)
    ),
    Inflation!B:B,
    'Country Summary (€)'!$B$20
  ) * BY4513,
  IF(
    E4513="Military",
    IF(
      J4513="Not given",
      BY4513 * 100,
      BY4513 * BZ4513
    ),
    AVERAGEIFS(
      Inflation!E:E,
      Inflation!C:C,
      IF(
        OR(
          IF(TYPE(D4513)=1,YEAR(D4513),AX4513)=2024,
          IF(TYPE(D4513)=1,YEAR(D4513),AX4513)=2025
        ),
        2023,
        IF(TYPE(D4513)=1,YEAR(D4513),AX4513)
      ),
      Inflation!B:B,
      'Country Summary (€)'!$B$20
    ) * BY4513
  )
)</f>
        <v>121.229426504562</v>
      </c>
      <c r="BY4513" s="1714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0927214082525167</v>
      </c>
      <c r="BZ4513" s="1714">
        <f>AVERAGEIFS(
  Inflation!E:E,
  Inflation!C:C,
  IF(
    OR(
      IF(TYPE(D4513)=1,YEAR(D4513),AX4513)=2024,
      IF(TYPE(D4513)=1,YEAR(D4513),AX4513)=2025
    ),
    2023,
    IF(TYPE(D4513)=1,YEAR(D4513),AX4513)
  ),
  Inflation!B:B,
  C4513
)</f>
        <v>110.942666254185</v>
      </c>
      <c r="CA4513" s="1701" t="str">
        <f>IF(N4513="No value available","",IF(N4513&lt;&gt;"",N4513/VLOOKUP(H4513,'Exchange Rates (current)'!B:C,2,0),IF(N4513=".",".","")))</f>
        <v/>
      </c>
      <c r="CG4513" s="114" t="str">
        <f>VLOOKUP(T4513,'Price List, Weapons &amp; Items'!B:S,18,FALSE)&amp;""</f>
        <v/>
      </c>
    </row>
    <row r="4514" spans="1:85" x14ac:dyDescent="0.5">
      <c r="A4514" s="114" t="s">
        <v>9357</v>
      </c>
      <c r="B4514" s="1701" t="str">
        <f t="shared" si="1440"/>
        <v>USM9_14</v>
      </c>
      <c r="C4514" s="114" t="s">
        <v>4238</v>
      </c>
      <c r="D4514" s="1790">
        <v>45581</v>
      </c>
      <c r="E4514" s="114" t="s">
        <v>670</v>
      </c>
      <c r="F4514" s="114" t="s">
        <v>679</v>
      </c>
      <c r="G4514" s="114" t="s">
        <v>9395</v>
      </c>
      <c r="H4514" s="266" t="s">
        <v>673</v>
      </c>
      <c r="I4514" s="266" t="s">
        <v>599</v>
      </c>
      <c r="J4514" s="108">
        <v>425000000</v>
      </c>
      <c r="K4514" s="1701" t="str">
        <f t="shared" si="1441"/>
        <v/>
      </c>
      <c r="L4514" s="1701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701" t="str">
        <f t="shared" si="1442"/>
        <v/>
      </c>
      <c r="N4514" s="1701" t="str">
        <f t="shared" si="1443"/>
        <v/>
      </c>
      <c r="O4514" s="1701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701" t="str">
        <f t="shared" si="1444"/>
        <v/>
      </c>
      <c r="Q4514" s="1701" t="str">
        <f t="shared" si="1445"/>
        <v/>
      </c>
      <c r="R4514" s="1701" t="str">
        <f t="shared" si="1446"/>
        <v/>
      </c>
      <c r="S4514" s="1701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14" t="s">
        <v>1211</v>
      </c>
      <c r="U4514" s="1705" t="str">
        <f>VLOOKUP($T4514,'Price List, Weapons &amp; Items'!B:C,2,0)</f>
        <v>Ammunition for heavy weapon</v>
      </c>
      <c r="V4514" s="1705" t="str">
        <f>IF(T4514=".",T4514,VLOOKUP($T4514,'Price List, Weapons &amp; Items'!B:D,3,0))</f>
        <v>155mm howitzer ammunition</v>
      </c>
      <c r="W4514" s="1706">
        <f>VLOOKUP(T4514,'Price List, Weapons &amp; Items'!B:E,4,0)</f>
        <v>0</v>
      </c>
      <c r="X4514" s="267" t="s">
        <v>609</v>
      </c>
      <c r="Y4514" s="267" t="s">
        <v>609</v>
      </c>
      <c r="Z4514" s="1708">
        <f>VLOOKUP($T4514,'Price List, Weapons &amp; Items'!B:G,6,0)</f>
        <v>775.6</v>
      </c>
      <c r="AA4514" s="1701" t="str">
        <f t="shared" si="1447"/>
        <v>.</v>
      </c>
      <c r="AB4514" s="1701" t="str">
        <f t="shared" si="1448"/>
        <v>.</v>
      </c>
      <c r="AC4514" s="1703">
        <v>1</v>
      </c>
      <c r="AD4514" s="1209" t="s">
        <v>9396</v>
      </c>
      <c r="AE4514" s="1223" t="s">
        <v>600</v>
      </c>
      <c r="AF4514" s="1223" t="s">
        <v>600</v>
      </c>
      <c r="AG4514" s="1224" t="s">
        <v>600</v>
      </c>
      <c r="AH4514" s="1709">
        <v>0</v>
      </c>
      <c r="AI4514" s="523" t="s">
        <v>600</v>
      </c>
      <c r="AJ4514" s="266" t="s">
        <v>600</v>
      </c>
      <c r="AP4514" s="1704"/>
      <c r="AT4514" s="1709">
        <v>0</v>
      </c>
      <c r="AU4514" s="1711">
        <v>0</v>
      </c>
      <c r="AV4514" s="1711">
        <v>34</v>
      </c>
      <c r="AW4514" s="1711">
        <f t="shared" si="1458"/>
        <v>1</v>
      </c>
      <c r="AX4514" s="1711">
        <v>2024</v>
      </c>
      <c r="AY4514" s="1709">
        <f t="shared" si="1459"/>
        <v>0</v>
      </c>
      <c r="AZ4514" s="1711" t="s">
        <v>604</v>
      </c>
      <c r="BA4514" s="1711" t="s">
        <v>605</v>
      </c>
      <c r="BB4514" s="1712">
        <v>0</v>
      </c>
      <c r="BC4514" s="1712"/>
      <c r="BD4514" s="1713" t="str">
        <f>""</f>
        <v/>
      </c>
      <c r="BE4514" s="1711">
        <v>0</v>
      </c>
      <c r="BF4514" s="1711">
        <v>1</v>
      </c>
      <c r="BG4514" s="1711">
        <f>VLOOKUP($T4514,'Price List, Weapons &amp; Items'!B:F,5,0)</f>
        <v>1</v>
      </c>
      <c r="BH4514" s="1711">
        <f t="shared" si="1449"/>
        <v>1</v>
      </c>
      <c r="BI4514" s="1711">
        <f t="shared" si="1450"/>
        <v>1</v>
      </c>
      <c r="BJ4514" s="1711">
        <f t="shared" si="1451"/>
        <v>0</v>
      </c>
      <c r="BK4514" s="1709">
        <f t="shared" si="1452"/>
        <v>1</v>
      </c>
      <c r="BL4514" s="1709" t="str">
        <f t="shared" si="1453"/>
        <v>.</v>
      </c>
      <c r="BM4514" s="1709">
        <f>IFERROR(VLOOKUP(C4514,'Share, Heavy Weapons to Ukraine'!B:AB,COLUMN('Share, Heavy Weapons to Ukraine'!C4524)-1,0),0)</f>
        <v>1</v>
      </c>
      <c r="BN4514" s="1709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709">
        <f>IF(OR(C4514="EU (Commission and Council)", C4514="European Investment Bank"), 1, VLOOKUP('Bilateral Assistance, MAIN DATA'!C4514, 'Country Summary (€)'!B:K, COLUMN('Country Summary (€)'!C4514)-1, FALSE))</f>
        <v>0</v>
      </c>
      <c r="BP4514" s="1709">
        <f>VLOOKUP('Bilateral Assistance, MAIN DATA'!C4514,'Country Summary (€)'!B:K,COLUMN('Country Summary (€)'!D4522)-1,FALSE)</f>
        <v>0</v>
      </c>
      <c r="BQ4514" s="1709" t="s">
        <v>682</v>
      </c>
      <c r="BR4514" s="1709">
        <f t="shared" si="1454"/>
        <v>0</v>
      </c>
      <c r="BS4514" s="1709">
        <f t="shared" si="1455"/>
        <v>0</v>
      </c>
      <c r="BT4514" s="1712">
        <f t="shared" si="1456"/>
        <v>0</v>
      </c>
      <c r="BU4514" s="1709">
        <f t="shared" si="1457"/>
        <v>0</v>
      </c>
      <c r="BV4514" s="1704"/>
      <c r="BW4514" s="1704"/>
      <c r="BX4514" s="1701">
        <f>IF(
  E4514="Humanitarian",
  AVERAGEIFS(
    Inflation!E:E,
    Inflation!C:C,
    IF(
      OR(
        IF(TYPE(D4514)=1,YEAR(D4514),AX4514)=2024,
        IF(TYPE(D4514)=1,YEAR(D4514),AX4514)=2025
      ),
      2023,
      IF(TYPE(D4514)=1,YEAR(D4514),AX4514)
    ),
    Inflation!B:B,
    'Country Summary (€)'!$B$20
  ) * BY4514,
  IF(
    E4514="Military",
    IF(
      J4514="Not given",
      BY4514 * 100,
      BY4514 * BZ4514
    ),
    AVERAGEIFS(
      Inflation!E:E,
      Inflation!C:C,
      IF(
        OR(
          IF(TYPE(D4514)=1,YEAR(D4514),AX4514)=2024,
          IF(TYPE(D4514)=1,YEAR(D4514),AX4514)=2025
        ),
        2023,
        IF(TYPE(D4514)=1,YEAR(D4514),AX4514)
      ),
      Inflation!B:B,
      'Country Summary (€)'!$B$20
    ) * BY4514
  )
)</f>
        <v>121.229426504562</v>
      </c>
      <c r="BY4514" s="1714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0927214082525167</v>
      </c>
      <c r="BZ4514" s="1714">
        <f>AVERAGEIFS(
  Inflation!E:E,
  Inflation!C:C,
  IF(
    OR(
      IF(TYPE(D4514)=1,YEAR(D4514),AX4514)=2024,
      IF(TYPE(D4514)=1,YEAR(D4514),AX4514)=2025
    ),
    2023,
    IF(TYPE(D4514)=1,YEAR(D4514),AX4514)
  ),
  Inflation!B:B,
  C4514
)</f>
        <v>110.942666254185</v>
      </c>
      <c r="CA4514" s="1701" t="str">
        <f>IF(N4514="No value available","",IF(N4514&lt;&gt;"",N4514/VLOOKUP(H4514,'Exchange Rates (current)'!B:C,2,0),IF(N4514=".",".","")))</f>
        <v/>
      </c>
      <c r="CG4514" s="114" t="str">
        <f>VLOOKUP(T4514,'Price List, Weapons &amp; Items'!B:S,18,FALSE)&amp;""</f>
        <v/>
      </c>
    </row>
    <row r="4515" spans="1:85" x14ac:dyDescent="0.5">
      <c r="A4515" s="114" t="s">
        <v>9357</v>
      </c>
      <c r="B4515" s="1701" t="str">
        <f t="shared" si="1440"/>
        <v>USM9_14</v>
      </c>
      <c r="C4515" s="114" t="s">
        <v>4238</v>
      </c>
      <c r="D4515" s="1790">
        <v>45581</v>
      </c>
      <c r="E4515" s="114" t="s">
        <v>670</v>
      </c>
      <c r="F4515" s="114" t="s">
        <v>679</v>
      </c>
      <c r="G4515" s="114" t="s">
        <v>9395</v>
      </c>
      <c r="H4515" s="266" t="s">
        <v>673</v>
      </c>
      <c r="I4515" s="266" t="s">
        <v>599</v>
      </c>
      <c r="J4515" s="108">
        <v>425000000</v>
      </c>
      <c r="K4515" s="1701" t="str">
        <f t="shared" si="1441"/>
        <v/>
      </c>
      <c r="L4515" s="1701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701" t="str">
        <f t="shared" si="1442"/>
        <v/>
      </c>
      <c r="N4515" s="1701" t="str">
        <f t="shared" si="1443"/>
        <v/>
      </c>
      <c r="O4515" s="1701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701" t="str">
        <f t="shared" si="1444"/>
        <v/>
      </c>
      <c r="Q4515" s="1701" t="str">
        <f t="shared" si="1445"/>
        <v/>
      </c>
      <c r="R4515" s="1701" t="str">
        <f t="shared" si="1446"/>
        <v/>
      </c>
      <c r="S4515" s="1701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14" t="s">
        <v>9048</v>
      </c>
      <c r="U4515" s="1705" t="str">
        <f>VLOOKUP($T4515,'Price List, Weapons &amp; Items'!B:C,2,0)</f>
        <v>Ammunition for heavy weapon</v>
      </c>
      <c r="V4515" s="1705" t="str">
        <f>IF(T4515=".",T4515,VLOOKUP($T4515,'Price List, Weapons &amp; Items'!B:D,3,0))</f>
        <v>missile</v>
      </c>
      <c r="W4515" s="1706">
        <f>VLOOKUP(T4515,'Price List, Weapons &amp; Items'!B:E,4,0)</f>
        <v>0</v>
      </c>
      <c r="X4515" s="267" t="s">
        <v>609</v>
      </c>
      <c r="Y4515" s="267" t="s">
        <v>609</v>
      </c>
      <c r="Z4515" s="1708">
        <f>VLOOKUP($T4515,'Price List, Weapons &amp; Items'!B:G,6,0)</f>
        <v>9000</v>
      </c>
      <c r="AA4515" s="1701" t="str">
        <f t="shared" si="1447"/>
        <v>.</v>
      </c>
      <c r="AB4515" s="1701" t="str">
        <f t="shared" si="1448"/>
        <v>.</v>
      </c>
      <c r="AC4515" s="1703">
        <v>1</v>
      </c>
      <c r="AD4515" s="1209" t="s">
        <v>9396</v>
      </c>
      <c r="AE4515" s="1223" t="s">
        <v>600</v>
      </c>
      <c r="AF4515" s="1223" t="s">
        <v>600</v>
      </c>
      <c r="AG4515" s="1224" t="s">
        <v>600</v>
      </c>
      <c r="AH4515" s="1709">
        <v>0</v>
      </c>
      <c r="AI4515" s="523" t="s">
        <v>600</v>
      </c>
      <c r="AJ4515" s="266" t="s">
        <v>600</v>
      </c>
      <c r="AP4515" s="1704"/>
      <c r="AT4515" s="1709">
        <v>0</v>
      </c>
      <c r="AU4515" s="1711">
        <v>0</v>
      </c>
      <c r="AV4515" s="1711">
        <v>34</v>
      </c>
      <c r="AW4515" s="1711">
        <f t="shared" si="1458"/>
        <v>1</v>
      </c>
      <c r="AX4515" s="1711">
        <v>2024</v>
      </c>
      <c r="AY4515" s="1709">
        <f t="shared" si="1459"/>
        <v>0</v>
      </c>
      <c r="AZ4515" s="1711" t="s">
        <v>604</v>
      </c>
      <c r="BA4515" s="1711" t="s">
        <v>605</v>
      </c>
      <c r="BB4515" s="1712">
        <v>0</v>
      </c>
      <c r="BC4515" s="1712"/>
      <c r="BD4515" s="1713" t="str">
        <f>""</f>
        <v/>
      </c>
      <c r="BE4515" s="1711">
        <v>0</v>
      </c>
      <c r="BF4515" s="1711">
        <v>1</v>
      </c>
      <c r="BG4515" s="1711">
        <f>VLOOKUP($T4515,'Price List, Weapons &amp; Items'!B:F,5,0)</f>
        <v>0</v>
      </c>
      <c r="BH4515" s="1711">
        <f t="shared" si="1449"/>
        <v>0</v>
      </c>
      <c r="BI4515" s="1711">
        <f t="shared" si="1450"/>
        <v>0</v>
      </c>
      <c r="BJ4515" s="1711">
        <f t="shared" si="1451"/>
        <v>0</v>
      </c>
      <c r="BK4515" s="1709">
        <f t="shared" si="1452"/>
        <v>1</v>
      </c>
      <c r="BL4515" s="1709" t="str">
        <f t="shared" si="1453"/>
        <v>.</v>
      </c>
      <c r="BM4515" s="1709">
        <f>IFERROR(VLOOKUP(C4515,'Share, Heavy Weapons to Ukraine'!B:AB,COLUMN('Share, Heavy Weapons to Ukraine'!C4525)-1,0),0)</f>
        <v>1</v>
      </c>
      <c r="BN4515" s="1709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709">
        <f>IF(OR(C4515="EU (Commission and Council)", C4515="European Investment Bank"), 1, VLOOKUP('Bilateral Assistance, MAIN DATA'!C4515, 'Country Summary (€)'!B:K, COLUMN('Country Summary (€)'!C4515)-1, FALSE))</f>
        <v>0</v>
      </c>
      <c r="BP4515" s="1709">
        <f>VLOOKUP('Bilateral Assistance, MAIN DATA'!C4515,'Country Summary (€)'!B:K,COLUMN('Country Summary (€)'!D4523)-1,FALSE)</f>
        <v>0</v>
      </c>
      <c r="BQ4515" s="1709" t="s">
        <v>682</v>
      </c>
      <c r="BR4515" s="1709">
        <f t="shared" si="1454"/>
        <v>0</v>
      </c>
      <c r="BS4515" s="1709">
        <f t="shared" si="1455"/>
        <v>0</v>
      </c>
      <c r="BT4515" s="1712">
        <f t="shared" si="1456"/>
        <v>0</v>
      </c>
      <c r="BU4515" s="1709">
        <f t="shared" si="1457"/>
        <v>0</v>
      </c>
      <c r="BV4515" s="1704"/>
      <c r="BW4515" s="1704"/>
      <c r="BX4515" s="1701">
        <f>IF(
  E4515="Humanitarian",
  AVERAGEIFS(
    Inflation!E:E,
    Inflation!C:C,
    IF(
      OR(
        IF(TYPE(D4515)=1,YEAR(D4515),AX4515)=2024,
        IF(TYPE(D4515)=1,YEAR(D4515),AX4515)=2025
      ),
      2023,
      IF(TYPE(D4515)=1,YEAR(D4515),AX4515)
    ),
    Inflation!B:B,
    'Country Summary (€)'!$B$20
  ) * BY4515,
  IF(
    E4515="Military",
    IF(
      J4515="Not given",
      BY4515 * 100,
      BY4515 * BZ4515
    ),
    AVERAGEIFS(
      Inflation!E:E,
      Inflation!C:C,
      IF(
        OR(
          IF(TYPE(D4515)=1,YEAR(D4515),AX4515)=2024,
          IF(TYPE(D4515)=1,YEAR(D4515),AX4515)=2025
        ),
        2023,
        IF(TYPE(D4515)=1,YEAR(D4515),AX4515)
      ),
      Inflation!B:B,
      'Country Summary (€)'!$B$20
    ) * BY4515
  )
)</f>
        <v>121.229426504562</v>
      </c>
      <c r="BY4515" s="1714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0927214082525167</v>
      </c>
      <c r="BZ4515" s="1714">
        <f>AVERAGEIFS(
  Inflation!E:E,
  Inflation!C:C,
  IF(
    OR(
      IF(TYPE(D4515)=1,YEAR(D4515),AX4515)=2024,
      IF(TYPE(D4515)=1,YEAR(D4515),AX4515)=2025
    ),
    2023,
    IF(TYPE(D4515)=1,YEAR(D4515),AX4515)
  ),
  Inflation!B:B,
  C4515
)</f>
        <v>110.942666254185</v>
      </c>
      <c r="CA4515" s="1701" t="str">
        <f>IF(N4515="No value available","",IF(N4515&lt;&gt;"",N4515/VLOOKUP(H4515,'Exchange Rates (current)'!B:C,2,0),IF(N4515=".",".","")))</f>
        <v/>
      </c>
      <c r="CG4515" s="114" t="str">
        <f>VLOOKUP(T4515,'Price List, Weapons &amp; Items'!B:S,18,FALSE)&amp;""</f>
        <v/>
      </c>
    </row>
    <row r="4516" spans="1:85" x14ac:dyDescent="0.5">
      <c r="A4516" s="114" t="s">
        <v>9357</v>
      </c>
      <c r="B4516" s="1701" t="str">
        <f t="shared" si="1440"/>
        <v>USM9_14</v>
      </c>
      <c r="C4516" s="114" t="s">
        <v>4238</v>
      </c>
      <c r="D4516" s="1790">
        <v>45581</v>
      </c>
      <c r="E4516" s="114" t="s">
        <v>670</v>
      </c>
      <c r="F4516" s="114" t="s">
        <v>679</v>
      </c>
      <c r="G4516" s="114" t="s">
        <v>9395</v>
      </c>
      <c r="H4516" s="266" t="s">
        <v>673</v>
      </c>
      <c r="I4516" s="266" t="s">
        <v>599</v>
      </c>
      <c r="J4516" s="108">
        <v>425000000</v>
      </c>
      <c r="K4516" s="1701" t="str">
        <f t="shared" si="1441"/>
        <v/>
      </c>
      <c r="L4516" s="1701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701" t="str">
        <f t="shared" si="1442"/>
        <v/>
      </c>
      <c r="N4516" s="1701" t="str">
        <f t="shared" si="1443"/>
        <v/>
      </c>
      <c r="O4516" s="1701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701" t="str">
        <f t="shared" si="1444"/>
        <v/>
      </c>
      <c r="Q4516" s="1701" t="str">
        <f t="shared" si="1445"/>
        <v/>
      </c>
      <c r="R4516" s="1701" t="str">
        <f t="shared" si="1446"/>
        <v/>
      </c>
      <c r="S4516" s="1701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14" t="s">
        <v>9050</v>
      </c>
      <c r="U4516" s="1705" t="str">
        <f>VLOOKUP($T4516,'Price List, Weapons &amp; Items'!B:C,2,0)</f>
        <v>Portable defence system</v>
      </c>
      <c r="V4516" s="1705" t="str">
        <f>IF(T4516=".",T4516,VLOOKUP($T4516,'Price List, Weapons &amp; Items'!B:D,3,0))</f>
        <v>Light Anti-armor Weapon (LAW)</v>
      </c>
      <c r="W4516" s="1706">
        <f>VLOOKUP(T4516,'Price List, Weapons &amp; Items'!B:E,4,0)</f>
        <v>0</v>
      </c>
      <c r="X4516" s="267" t="s">
        <v>609</v>
      </c>
      <c r="Y4516" s="267" t="s">
        <v>609</v>
      </c>
      <c r="Z4516" s="1708">
        <f>VLOOKUP($T4516,'Price List, Weapons &amp; Items'!B:G,6,0)</f>
        <v>246216</v>
      </c>
      <c r="AA4516" s="1701" t="str">
        <f t="shared" si="1447"/>
        <v>.</v>
      </c>
      <c r="AB4516" s="1701" t="str">
        <f t="shared" si="1448"/>
        <v>.</v>
      </c>
      <c r="AC4516" s="1703">
        <v>1</v>
      </c>
      <c r="AD4516" s="1209" t="s">
        <v>9396</v>
      </c>
      <c r="AE4516" s="1223" t="s">
        <v>600</v>
      </c>
      <c r="AF4516" s="1223" t="s">
        <v>600</v>
      </c>
      <c r="AG4516" s="1224" t="s">
        <v>600</v>
      </c>
      <c r="AH4516" s="1709">
        <v>0</v>
      </c>
      <c r="AI4516" s="523" t="s">
        <v>600</v>
      </c>
      <c r="AJ4516" s="266" t="s">
        <v>600</v>
      </c>
      <c r="AP4516" s="1704"/>
      <c r="AT4516" s="1709">
        <v>0</v>
      </c>
      <c r="AU4516" s="1711">
        <v>0</v>
      </c>
      <c r="AV4516" s="1711">
        <v>34</v>
      </c>
      <c r="AW4516" s="1711">
        <f t="shared" si="1458"/>
        <v>1</v>
      </c>
      <c r="AX4516" s="1711">
        <v>2024</v>
      </c>
      <c r="AY4516" s="1709">
        <f t="shared" si="1459"/>
        <v>0</v>
      </c>
      <c r="AZ4516" s="1711" t="s">
        <v>604</v>
      </c>
      <c r="BA4516" s="1711" t="s">
        <v>605</v>
      </c>
      <c r="BB4516" s="1712">
        <v>0</v>
      </c>
      <c r="BC4516" s="1712"/>
      <c r="BD4516" s="1713" t="str">
        <f>""</f>
        <v/>
      </c>
      <c r="BE4516" s="1711">
        <v>0</v>
      </c>
      <c r="BF4516" s="1711">
        <v>1</v>
      </c>
      <c r="BG4516" s="1711">
        <f>VLOOKUP($T4516,'Price List, Weapons &amp; Items'!B:F,5,0)</f>
        <v>0</v>
      </c>
      <c r="BH4516" s="1711">
        <f t="shared" si="1449"/>
        <v>0</v>
      </c>
      <c r="BI4516" s="1711">
        <f t="shared" si="1450"/>
        <v>0</v>
      </c>
      <c r="BJ4516" s="1711">
        <f t="shared" si="1451"/>
        <v>0</v>
      </c>
      <c r="BK4516" s="1709">
        <f t="shared" si="1452"/>
        <v>1</v>
      </c>
      <c r="BL4516" s="1709" t="str">
        <f t="shared" si="1453"/>
        <v>.</v>
      </c>
      <c r="BM4516" s="1709">
        <f>IFERROR(VLOOKUP(C4516,'Share, Heavy Weapons to Ukraine'!B:AB,COLUMN('Share, Heavy Weapons to Ukraine'!C4526)-1,0),0)</f>
        <v>1</v>
      </c>
      <c r="BN4516" s="1709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709">
        <f>IF(OR(C4516="EU (Commission and Council)", C4516="European Investment Bank"), 1, VLOOKUP('Bilateral Assistance, MAIN DATA'!C4516, 'Country Summary (€)'!B:K, COLUMN('Country Summary (€)'!C4516)-1, FALSE))</f>
        <v>0</v>
      </c>
      <c r="BP4516" s="1709">
        <f>VLOOKUP('Bilateral Assistance, MAIN DATA'!C4516,'Country Summary (€)'!B:K,COLUMN('Country Summary (€)'!D4524)-1,FALSE)</f>
        <v>0</v>
      </c>
      <c r="BQ4516" s="1709" t="s">
        <v>682</v>
      </c>
      <c r="BR4516" s="1709">
        <f t="shared" si="1454"/>
        <v>0</v>
      </c>
      <c r="BS4516" s="1709">
        <f t="shared" si="1455"/>
        <v>0</v>
      </c>
      <c r="BT4516" s="1712">
        <f t="shared" si="1456"/>
        <v>0</v>
      </c>
      <c r="BU4516" s="1709">
        <f t="shared" si="1457"/>
        <v>0</v>
      </c>
      <c r="BV4516" s="1704"/>
      <c r="BW4516" s="1704"/>
      <c r="BX4516" s="1701">
        <f>IF(
  E4516="Humanitarian",
  AVERAGEIFS(
    Inflation!E:E,
    Inflation!C:C,
    IF(
      OR(
        IF(TYPE(D4516)=1,YEAR(D4516),AX4516)=2024,
        IF(TYPE(D4516)=1,YEAR(D4516),AX4516)=2025
      ),
      2023,
      IF(TYPE(D4516)=1,YEAR(D4516),AX4516)
    ),
    Inflation!B:B,
    'Country Summary (€)'!$B$20
  ) * BY4516,
  IF(
    E4516="Military",
    IF(
      J4516="Not given",
      BY4516 * 100,
      BY4516 * BZ4516
    ),
    AVERAGEIFS(
      Inflation!E:E,
      Inflation!C:C,
      IF(
        OR(
          IF(TYPE(D4516)=1,YEAR(D4516),AX4516)=2024,
          IF(TYPE(D4516)=1,YEAR(D4516),AX4516)=2025
        ),
        2023,
        IF(TYPE(D4516)=1,YEAR(D4516),AX4516)
      ),
      Inflation!B:B,
      'Country Summary (€)'!$B$20
    ) * BY4516
  )
)</f>
        <v>121.229426504562</v>
      </c>
      <c r="BY4516" s="1714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0927214082525167</v>
      </c>
      <c r="BZ4516" s="1714">
        <f>AVERAGEIFS(
  Inflation!E:E,
  Inflation!C:C,
  IF(
    OR(
      IF(TYPE(D4516)=1,YEAR(D4516),AX4516)=2024,
      IF(TYPE(D4516)=1,YEAR(D4516),AX4516)=2025
    ),
    2023,
    IF(TYPE(D4516)=1,YEAR(D4516),AX4516)
  ),
  Inflation!B:B,
  C4516
)</f>
        <v>110.942666254185</v>
      </c>
      <c r="CA4516" s="1701" t="str">
        <f>IF(N4516="No value available","",IF(N4516&lt;&gt;"",N4516/VLOOKUP(H4516,'Exchange Rates (current)'!B:C,2,0),IF(N4516=".",".","")))</f>
        <v/>
      </c>
      <c r="CG4516" s="114" t="str">
        <f>VLOOKUP(T4516,'Price List, Weapons &amp; Items'!B:S,18,FALSE)&amp;""</f>
        <v/>
      </c>
    </row>
    <row r="4517" spans="1:85" x14ac:dyDescent="0.5">
      <c r="A4517" s="114" t="s">
        <v>9357</v>
      </c>
      <c r="B4517" s="1701" t="str">
        <f t="shared" si="1440"/>
        <v>USM9_14</v>
      </c>
      <c r="C4517" s="114" t="s">
        <v>4238</v>
      </c>
      <c r="D4517" s="1790">
        <v>45581</v>
      </c>
      <c r="E4517" s="114" t="s">
        <v>670</v>
      </c>
      <c r="F4517" s="114" t="s">
        <v>679</v>
      </c>
      <c r="G4517" s="114" t="s">
        <v>9395</v>
      </c>
      <c r="H4517" s="266" t="s">
        <v>673</v>
      </c>
      <c r="I4517" s="266" t="s">
        <v>599</v>
      </c>
      <c r="J4517" s="108">
        <v>425000000</v>
      </c>
      <c r="K4517" s="1701" t="str">
        <f t="shared" si="1441"/>
        <v/>
      </c>
      <c r="L4517" s="1701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701" t="str">
        <f t="shared" si="1442"/>
        <v/>
      </c>
      <c r="N4517" s="1701" t="str">
        <f t="shared" si="1443"/>
        <v/>
      </c>
      <c r="O4517" s="1701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701" t="str">
        <f t="shared" si="1444"/>
        <v/>
      </c>
      <c r="Q4517" s="1701" t="str">
        <f t="shared" si="1445"/>
        <v/>
      </c>
      <c r="R4517" s="1701" t="str">
        <f t="shared" si="1446"/>
        <v/>
      </c>
      <c r="S4517" s="1701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14" t="s">
        <v>3631</v>
      </c>
      <c r="U4517" s="1705" t="str">
        <f>VLOOKUP($T4517,'Price List, Weapons &amp; Items'!B:C,2,0)</f>
        <v>Portable defence system</v>
      </c>
      <c r="V4517" s="1705" t="str">
        <f>IF(T4517=".",T4517,VLOOKUP($T4517,'Price List, Weapons &amp; Items'!B:D,3,0))</f>
        <v>Light Anti-armor Weapon (LAW)</v>
      </c>
      <c r="W4517" s="1706">
        <f>VLOOKUP(T4517,'Price List, Weapons &amp; Items'!B:E,4,0)</f>
        <v>0</v>
      </c>
      <c r="X4517" s="267" t="s">
        <v>609</v>
      </c>
      <c r="Y4517" s="267" t="s">
        <v>609</v>
      </c>
      <c r="Z4517" s="1708">
        <f>VLOOKUP($T4517,'Price List, Weapons &amp; Items'!B:G,6,0)</f>
        <v>2653.79</v>
      </c>
      <c r="AA4517" s="1701" t="str">
        <f t="shared" si="1447"/>
        <v>.</v>
      </c>
      <c r="AB4517" s="1701" t="str">
        <f t="shared" si="1448"/>
        <v>.</v>
      </c>
      <c r="AC4517" s="1703">
        <v>1</v>
      </c>
      <c r="AD4517" s="1209" t="s">
        <v>9396</v>
      </c>
      <c r="AE4517" s="1223" t="s">
        <v>600</v>
      </c>
      <c r="AF4517" s="1223" t="s">
        <v>600</v>
      </c>
      <c r="AG4517" s="1224" t="s">
        <v>600</v>
      </c>
      <c r="AH4517" s="1709">
        <v>0</v>
      </c>
      <c r="AI4517" s="523" t="s">
        <v>600</v>
      </c>
      <c r="AJ4517" s="266" t="s">
        <v>600</v>
      </c>
      <c r="AP4517" s="1704"/>
      <c r="AT4517" s="1709">
        <v>0</v>
      </c>
      <c r="AU4517" s="1711">
        <v>0</v>
      </c>
      <c r="AV4517" s="1711">
        <v>34</v>
      </c>
      <c r="AW4517" s="1711">
        <f t="shared" si="1458"/>
        <v>1</v>
      </c>
      <c r="AX4517" s="1711">
        <v>2024</v>
      </c>
      <c r="AY4517" s="1709">
        <f t="shared" si="1459"/>
        <v>0</v>
      </c>
      <c r="AZ4517" s="1711" t="s">
        <v>604</v>
      </c>
      <c r="BA4517" s="1711" t="s">
        <v>605</v>
      </c>
      <c r="BB4517" s="1712">
        <v>0</v>
      </c>
      <c r="BC4517" s="1712"/>
      <c r="BD4517" s="1713" t="str">
        <f>""</f>
        <v/>
      </c>
      <c r="BE4517" s="1711">
        <v>0</v>
      </c>
      <c r="BF4517" s="1711">
        <v>1</v>
      </c>
      <c r="BG4517" s="1711">
        <f>VLOOKUP($T4517,'Price List, Weapons &amp; Items'!B:F,5,0)</f>
        <v>0</v>
      </c>
      <c r="BH4517" s="1711">
        <f t="shared" si="1449"/>
        <v>0</v>
      </c>
      <c r="BI4517" s="1711">
        <f t="shared" si="1450"/>
        <v>0</v>
      </c>
      <c r="BJ4517" s="1711">
        <f t="shared" si="1451"/>
        <v>0</v>
      </c>
      <c r="BK4517" s="1709">
        <f t="shared" si="1452"/>
        <v>1</v>
      </c>
      <c r="BL4517" s="1709" t="str">
        <f t="shared" si="1453"/>
        <v>.</v>
      </c>
      <c r="BM4517" s="1709">
        <f>IFERROR(VLOOKUP(C4517,'Share, Heavy Weapons to Ukraine'!B:AB,COLUMN('Share, Heavy Weapons to Ukraine'!C4527)-1,0),0)</f>
        <v>1</v>
      </c>
      <c r="BN4517" s="1709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709">
        <f>IF(OR(C4517="EU (Commission and Council)", C4517="European Investment Bank"), 1, VLOOKUP('Bilateral Assistance, MAIN DATA'!C4517, 'Country Summary (€)'!B:K, COLUMN('Country Summary (€)'!C4517)-1, FALSE))</f>
        <v>0</v>
      </c>
      <c r="BP4517" s="1709">
        <f>VLOOKUP('Bilateral Assistance, MAIN DATA'!C4517,'Country Summary (€)'!B:K,COLUMN('Country Summary (€)'!D4525)-1,FALSE)</f>
        <v>0</v>
      </c>
      <c r="BQ4517" s="1709" t="s">
        <v>682</v>
      </c>
      <c r="BR4517" s="1709">
        <f t="shared" si="1454"/>
        <v>0</v>
      </c>
      <c r="BS4517" s="1709">
        <f t="shared" si="1455"/>
        <v>0</v>
      </c>
      <c r="BT4517" s="1712">
        <f t="shared" si="1456"/>
        <v>0</v>
      </c>
      <c r="BU4517" s="1709">
        <f t="shared" si="1457"/>
        <v>0</v>
      </c>
      <c r="BV4517" s="1704"/>
      <c r="BW4517" s="1704"/>
      <c r="BX4517" s="1701">
        <f>IF(
  E4517="Humanitarian",
  AVERAGEIFS(
    Inflation!E:E,
    Inflation!C:C,
    IF(
      OR(
        IF(TYPE(D4517)=1,YEAR(D4517),AX4517)=2024,
        IF(TYPE(D4517)=1,YEAR(D4517),AX4517)=2025
      ),
      2023,
      IF(TYPE(D4517)=1,YEAR(D4517),AX4517)
    ),
    Inflation!B:B,
    'Country Summary (€)'!$B$20
  ) * BY4517,
  IF(
    E4517="Military",
    IF(
      J4517="Not given",
      BY4517 * 100,
      BY4517 * BZ4517
    ),
    AVERAGEIFS(
      Inflation!E:E,
      Inflation!C:C,
      IF(
        OR(
          IF(TYPE(D4517)=1,YEAR(D4517),AX4517)=2024,
          IF(TYPE(D4517)=1,YEAR(D4517),AX4517)=2025
        ),
        2023,
        IF(TYPE(D4517)=1,YEAR(D4517),AX4517)
      ),
      Inflation!B:B,
      'Country Summary (€)'!$B$20
    ) * BY4517
  )
)</f>
        <v>121.229426504562</v>
      </c>
      <c r="BY4517" s="1714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0927214082525167</v>
      </c>
      <c r="BZ4517" s="1714">
        <f>AVERAGEIFS(
  Inflation!E:E,
  Inflation!C:C,
  IF(
    OR(
      IF(TYPE(D4517)=1,YEAR(D4517),AX4517)=2024,
      IF(TYPE(D4517)=1,YEAR(D4517),AX4517)=2025
    ),
    2023,
    IF(TYPE(D4517)=1,YEAR(D4517),AX4517)
  ),
  Inflation!B:B,
  C4517
)</f>
        <v>110.942666254185</v>
      </c>
      <c r="CA4517" s="1701" t="str">
        <f>IF(N4517="No value available","",IF(N4517&lt;&gt;"",N4517/VLOOKUP(H4517,'Exchange Rates (current)'!B:C,2,0),IF(N4517=".",".","")))</f>
        <v/>
      </c>
      <c r="CG4517" s="114" t="str">
        <f>VLOOKUP(T4517,'Price List, Weapons &amp; Items'!B:S,18,FALSE)&amp;""</f>
        <v/>
      </c>
    </row>
    <row r="4518" spans="1:85" x14ac:dyDescent="0.5">
      <c r="A4518" s="114" t="s">
        <v>9357</v>
      </c>
      <c r="B4518" s="1701" t="str">
        <f t="shared" si="1440"/>
        <v>USM9_14</v>
      </c>
      <c r="C4518" s="114" t="s">
        <v>4238</v>
      </c>
      <c r="D4518" s="1790">
        <v>45581</v>
      </c>
      <c r="E4518" s="114" t="s">
        <v>670</v>
      </c>
      <c r="F4518" s="114" t="s">
        <v>679</v>
      </c>
      <c r="G4518" s="114" t="s">
        <v>9395</v>
      </c>
      <c r="H4518" s="266" t="s">
        <v>673</v>
      </c>
      <c r="I4518" s="266" t="s">
        <v>599</v>
      </c>
      <c r="J4518" s="108">
        <v>425000000</v>
      </c>
      <c r="K4518" s="1701" t="str">
        <f t="shared" si="1441"/>
        <v/>
      </c>
      <c r="L4518" s="1701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701" t="str">
        <f t="shared" si="1442"/>
        <v/>
      </c>
      <c r="N4518" s="1701" t="str">
        <f t="shared" si="1443"/>
        <v/>
      </c>
      <c r="O4518" s="1701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701" t="str">
        <f t="shared" si="1444"/>
        <v/>
      </c>
      <c r="Q4518" s="1701" t="str">
        <f t="shared" si="1445"/>
        <v/>
      </c>
      <c r="R4518" s="1701" t="str">
        <f t="shared" si="1446"/>
        <v/>
      </c>
      <c r="S4518" s="1701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04" t="s">
        <v>4021</v>
      </c>
      <c r="U4518" s="1705" t="str">
        <f>VLOOKUP($T4518,'Price List, Weapons &amp; Items'!B:C,2,0)</f>
        <v>Heavy weapon</v>
      </c>
      <c r="V4518" s="1705" t="str">
        <f>IF(T4518=".",T4518,VLOOKUP($T4518,'Price List, Weapons &amp; Items'!B:D,3,0))</f>
        <v>Armored Utility Vehicle (AUV)</v>
      </c>
      <c r="W4518" s="1706">
        <f>VLOOKUP(T4518,'Price List, Weapons &amp; Items'!B:E,4,0)</f>
        <v>0</v>
      </c>
      <c r="X4518" s="267">
        <v>2000</v>
      </c>
      <c r="Y4518" s="267" t="s">
        <v>609</v>
      </c>
      <c r="Z4518" s="1708">
        <f>VLOOKUP($T4518,'Price List, Weapons &amp; Items'!B:G,6,0)</f>
        <v>254717</v>
      </c>
      <c r="AA4518" s="1701">
        <f t="shared" si="1447"/>
        <v>509434000</v>
      </c>
      <c r="AB4518" s="1701" t="str">
        <f t="shared" si="1448"/>
        <v>.</v>
      </c>
      <c r="AC4518" s="1703">
        <v>1</v>
      </c>
      <c r="AD4518" s="1209" t="s">
        <v>9396</v>
      </c>
      <c r="AE4518" s="1223" t="s">
        <v>600</v>
      </c>
      <c r="AF4518" s="1223" t="s">
        <v>600</v>
      </c>
      <c r="AG4518" s="1224" t="s">
        <v>600</v>
      </c>
      <c r="AH4518" s="1709">
        <v>0</v>
      </c>
      <c r="AI4518" s="523" t="s">
        <v>600</v>
      </c>
      <c r="AJ4518" s="266" t="s">
        <v>600</v>
      </c>
      <c r="AP4518" s="1704"/>
      <c r="AT4518" s="1709">
        <v>0</v>
      </c>
      <c r="AU4518" s="1711">
        <v>0</v>
      </c>
      <c r="AV4518" s="1711">
        <v>34</v>
      </c>
      <c r="AW4518" s="1711">
        <f t="shared" si="1458"/>
        <v>1</v>
      </c>
      <c r="AX4518" s="1711">
        <v>2024</v>
      </c>
      <c r="AY4518" s="1709">
        <f t="shared" si="1459"/>
        <v>0</v>
      </c>
      <c r="AZ4518" s="1711" t="s">
        <v>604</v>
      </c>
      <c r="BA4518" s="1711" t="s">
        <v>605</v>
      </c>
      <c r="BB4518" s="1712">
        <v>0</v>
      </c>
      <c r="BC4518" s="1712"/>
      <c r="BD4518" s="1713" t="str">
        <f>""</f>
        <v/>
      </c>
      <c r="BE4518" s="1711">
        <v>0</v>
      </c>
      <c r="BF4518" s="1711">
        <v>1</v>
      </c>
      <c r="BG4518" s="1711">
        <f>VLOOKUP($T4518,'Price List, Weapons &amp; Items'!B:F,5,0)</f>
        <v>1</v>
      </c>
      <c r="BH4518" s="1711">
        <f t="shared" si="1449"/>
        <v>0</v>
      </c>
      <c r="BI4518" s="1711">
        <f t="shared" si="1450"/>
        <v>1</v>
      </c>
      <c r="BJ4518" s="1711">
        <f t="shared" si="1451"/>
        <v>0</v>
      </c>
      <c r="BK4518" s="1709">
        <f t="shared" si="1452"/>
        <v>1</v>
      </c>
      <c r="BL4518" s="1709" t="str">
        <f t="shared" si="1453"/>
        <v>.</v>
      </c>
      <c r="BM4518" s="1709">
        <f>IFERROR(VLOOKUP(C4518,'Share, Heavy Weapons to Ukraine'!B:AB,COLUMN('Share, Heavy Weapons to Ukraine'!C4528)-1,0),0)</f>
        <v>1</v>
      </c>
      <c r="BN4518" s="1709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709">
        <f>IF(OR(C4518="EU (Commission and Council)", C4518="European Investment Bank"), 1, VLOOKUP('Bilateral Assistance, MAIN DATA'!C4518, 'Country Summary (€)'!B:K, COLUMN('Country Summary (€)'!C4518)-1, FALSE))</f>
        <v>0</v>
      </c>
      <c r="BP4518" s="1709">
        <f>VLOOKUP('Bilateral Assistance, MAIN DATA'!C4518,'Country Summary (€)'!B:K,COLUMN('Country Summary (€)'!D4526)-1,FALSE)</f>
        <v>0</v>
      </c>
      <c r="BQ4518" s="1709" t="s">
        <v>682</v>
      </c>
      <c r="BR4518" s="1709">
        <f t="shared" si="1454"/>
        <v>0</v>
      </c>
      <c r="BS4518" s="1709">
        <f t="shared" si="1455"/>
        <v>0</v>
      </c>
      <c r="BT4518" s="1712">
        <f t="shared" si="1456"/>
        <v>0</v>
      </c>
      <c r="BU4518" s="1709">
        <f t="shared" si="1457"/>
        <v>0</v>
      </c>
      <c r="BV4518" s="1704"/>
      <c r="BW4518" s="1704"/>
      <c r="BX4518" s="1701">
        <f>IF(
  E4518="Humanitarian",
  AVERAGEIFS(
    Inflation!E:E,
    Inflation!C:C,
    IF(
      OR(
        IF(TYPE(D4518)=1,YEAR(D4518),AX4518)=2024,
        IF(TYPE(D4518)=1,YEAR(D4518),AX4518)=2025
      ),
      2023,
      IF(TYPE(D4518)=1,YEAR(D4518),AX4518)
    ),
    Inflation!B:B,
    'Country Summary (€)'!$B$20
  ) * BY4518,
  IF(
    E4518="Military",
    IF(
      J4518="Not given",
      BY4518 * 100,
      BY4518 * BZ4518
    ),
    AVERAGEIFS(
      Inflation!E:E,
      Inflation!C:C,
      IF(
        OR(
          IF(TYPE(D4518)=1,YEAR(D4518),AX4518)=2024,
          IF(TYPE(D4518)=1,YEAR(D4518),AX4518)=2025
        ),
        2023,
        IF(TYPE(D4518)=1,YEAR(D4518),AX4518)
      ),
      Inflation!B:B,
      'Country Summary (€)'!$B$20
    ) * BY4518
  )
)</f>
        <v>121.229426504562</v>
      </c>
      <c r="BY4518" s="1714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0927214082525167</v>
      </c>
      <c r="BZ4518" s="1714">
        <f>AVERAGEIFS(
  Inflation!E:E,
  Inflation!C:C,
  IF(
    OR(
      IF(TYPE(D4518)=1,YEAR(D4518),AX4518)=2024,
      IF(TYPE(D4518)=1,YEAR(D4518),AX4518)=2025
    ),
    2023,
    IF(TYPE(D4518)=1,YEAR(D4518),AX4518)
  ),
  Inflation!B:B,
  C4518
)</f>
        <v>110.942666254185</v>
      </c>
      <c r="CA4518" s="1701" t="str">
        <f>IF(N4518="No value available","",IF(N4518&lt;&gt;"",N4518/VLOOKUP(H4518,'Exchange Rates (current)'!B:C,2,0),IF(N4518=".",".","")))</f>
        <v/>
      </c>
      <c r="CG4518" s="114" t="str">
        <f>VLOOKUP(T4518,'Price List, Weapons &amp; Items'!B:S,18,FALSE)&amp;""</f>
        <v/>
      </c>
    </row>
    <row r="4519" spans="1:85" x14ac:dyDescent="0.5">
      <c r="A4519" s="114" t="s">
        <v>9357</v>
      </c>
      <c r="B4519" s="1701" t="str">
        <f t="shared" si="1440"/>
        <v>USM9_14</v>
      </c>
      <c r="C4519" s="114" t="s">
        <v>4238</v>
      </c>
      <c r="D4519" s="1790">
        <v>45581</v>
      </c>
      <c r="E4519" s="114" t="s">
        <v>670</v>
      </c>
      <c r="F4519" s="114" t="s">
        <v>679</v>
      </c>
      <c r="G4519" s="114" t="s">
        <v>9395</v>
      </c>
      <c r="H4519" s="266" t="s">
        <v>673</v>
      </c>
      <c r="I4519" s="266" t="s">
        <v>599</v>
      </c>
      <c r="J4519" s="108">
        <v>425000000</v>
      </c>
      <c r="K4519" s="1701" t="str">
        <f t="shared" si="1441"/>
        <v/>
      </c>
      <c r="L4519" s="1701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701" t="str">
        <f t="shared" si="1442"/>
        <v/>
      </c>
      <c r="N4519" s="1701" t="str">
        <f t="shared" si="1443"/>
        <v/>
      </c>
      <c r="O4519" s="1701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701" t="str">
        <f t="shared" si="1444"/>
        <v/>
      </c>
      <c r="Q4519" s="1701" t="str">
        <f t="shared" si="1445"/>
        <v/>
      </c>
      <c r="R4519" s="1701" t="str">
        <f t="shared" si="1446"/>
        <v/>
      </c>
      <c r="S4519" s="1701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14" t="s">
        <v>1821</v>
      </c>
      <c r="U4519" s="1705" t="str">
        <f>VLOOKUP($T4519,'Price List, Weapons &amp; Items'!B:C,2,0)</f>
        <v>Ammunition for light infantry</v>
      </c>
      <c r="V4519" s="1705" t="str">
        <f>IF(T4519=".",T4519,VLOOKUP($T4519,'Price List, Weapons &amp; Items'!B:D,3,0))</f>
        <v>Small Arms and Light Weapons (SALW) ammunition</v>
      </c>
      <c r="W4519" s="1706">
        <f>VLOOKUP(T4519,'Price List, Weapons &amp; Items'!B:E,4,0)</f>
        <v>0</v>
      </c>
      <c r="X4519" s="267">
        <v>10000</v>
      </c>
      <c r="Y4519" s="267" t="s">
        <v>609</v>
      </c>
      <c r="Z4519" s="1708">
        <f>VLOOKUP($T4519,'Price List, Weapons &amp; Items'!B:G,6,0)</f>
        <v>0.47</v>
      </c>
      <c r="AA4519" s="1701">
        <f t="shared" si="1447"/>
        <v>4700</v>
      </c>
      <c r="AB4519" s="1701" t="str">
        <f t="shared" si="1448"/>
        <v>.</v>
      </c>
      <c r="AC4519" s="1703">
        <v>1</v>
      </c>
      <c r="AD4519" s="1209" t="s">
        <v>9396</v>
      </c>
      <c r="AE4519" s="1223" t="s">
        <v>600</v>
      </c>
      <c r="AF4519" s="1223" t="s">
        <v>600</v>
      </c>
      <c r="AG4519" s="1224" t="s">
        <v>600</v>
      </c>
      <c r="AH4519" s="1709">
        <v>0</v>
      </c>
      <c r="AI4519" s="523" t="s">
        <v>600</v>
      </c>
      <c r="AJ4519" s="266" t="s">
        <v>600</v>
      </c>
      <c r="AP4519" s="1704"/>
      <c r="AT4519" s="1709">
        <v>0</v>
      </c>
      <c r="AU4519" s="1711">
        <v>0</v>
      </c>
      <c r="AV4519" s="1711">
        <v>34</v>
      </c>
      <c r="AW4519" s="1711">
        <f t="shared" si="1458"/>
        <v>1</v>
      </c>
      <c r="AX4519" s="1711">
        <v>2024</v>
      </c>
      <c r="AY4519" s="1709">
        <f t="shared" si="1459"/>
        <v>0</v>
      </c>
      <c r="AZ4519" s="1711" t="s">
        <v>604</v>
      </c>
      <c r="BA4519" s="1711" t="s">
        <v>605</v>
      </c>
      <c r="BB4519" s="1712">
        <v>0</v>
      </c>
      <c r="BC4519" s="1712"/>
      <c r="BD4519" s="1713" t="str">
        <f>""</f>
        <v/>
      </c>
      <c r="BE4519" s="1711">
        <v>0</v>
      </c>
      <c r="BF4519" s="1711">
        <v>1</v>
      </c>
      <c r="BG4519" s="1711">
        <f>VLOOKUP($T4519,'Price List, Weapons &amp; Items'!B:F,5,0)</f>
        <v>0</v>
      </c>
      <c r="BH4519" s="1711">
        <f t="shared" si="1449"/>
        <v>0</v>
      </c>
      <c r="BI4519" s="1711">
        <f t="shared" si="1450"/>
        <v>0</v>
      </c>
      <c r="BJ4519" s="1711">
        <f t="shared" si="1451"/>
        <v>1</v>
      </c>
      <c r="BK4519" s="1709">
        <f t="shared" si="1452"/>
        <v>1</v>
      </c>
      <c r="BL4519" s="1709" t="str">
        <f t="shared" si="1453"/>
        <v>.</v>
      </c>
      <c r="BM4519" s="1709">
        <f>IFERROR(VLOOKUP(C4519,'Share, Heavy Weapons to Ukraine'!B:AB,COLUMN('Share, Heavy Weapons to Ukraine'!C4529)-1,0),0)</f>
        <v>1</v>
      </c>
      <c r="BN4519" s="1709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709">
        <f>IF(OR(C4519="EU (Commission and Council)", C4519="European Investment Bank"), 1, VLOOKUP('Bilateral Assistance, MAIN DATA'!C4519, 'Country Summary (€)'!B:K, COLUMN('Country Summary (€)'!C4519)-1, FALSE))</f>
        <v>0</v>
      </c>
      <c r="BP4519" s="1709">
        <f>VLOOKUP('Bilateral Assistance, MAIN DATA'!C4519,'Country Summary (€)'!B:K,COLUMN('Country Summary (€)'!D4527)-1,FALSE)</f>
        <v>0</v>
      </c>
      <c r="BQ4519" s="1709" t="s">
        <v>682</v>
      </c>
      <c r="BR4519" s="1709">
        <f t="shared" si="1454"/>
        <v>0</v>
      </c>
      <c r="BS4519" s="1709">
        <f t="shared" si="1455"/>
        <v>0</v>
      </c>
      <c r="BT4519" s="1712">
        <f t="shared" si="1456"/>
        <v>0</v>
      </c>
      <c r="BU4519" s="1709">
        <f t="shared" si="1457"/>
        <v>0</v>
      </c>
      <c r="BV4519" s="1704"/>
      <c r="BW4519" s="1704"/>
      <c r="BX4519" s="1701">
        <f>IF(
  E4519="Humanitarian",
  AVERAGEIFS(
    Inflation!E:E,
    Inflation!C:C,
    IF(
      OR(
        IF(TYPE(D4519)=1,YEAR(D4519),AX4519)=2024,
        IF(TYPE(D4519)=1,YEAR(D4519),AX4519)=2025
      ),
      2023,
      IF(TYPE(D4519)=1,YEAR(D4519),AX4519)
    ),
    Inflation!B:B,
    'Country Summary (€)'!$B$20
  ) * BY4519,
  IF(
    E4519="Military",
    IF(
      J4519="Not given",
      BY4519 * 100,
      BY4519 * BZ4519
    ),
    AVERAGEIFS(
      Inflation!E:E,
      Inflation!C:C,
      IF(
        OR(
          IF(TYPE(D4519)=1,YEAR(D4519),AX4519)=2024,
          IF(TYPE(D4519)=1,YEAR(D4519),AX4519)=2025
        ),
        2023,
        IF(TYPE(D4519)=1,YEAR(D4519),AX4519)
      ),
      Inflation!B:B,
      'Country Summary (€)'!$B$20
    ) * BY4519
  )
)</f>
        <v>121.229426504562</v>
      </c>
      <c r="BY4519" s="1714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0927214082525167</v>
      </c>
      <c r="BZ4519" s="1714">
        <f>AVERAGEIFS(
  Inflation!E:E,
  Inflation!C:C,
  IF(
    OR(
      IF(TYPE(D4519)=1,YEAR(D4519),AX4519)=2024,
      IF(TYPE(D4519)=1,YEAR(D4519),AX4519)=2025
    ),
    2023,
    IF(TYPE(D4519)=1,YEAR(D4519),AX4519)
  ),
  Inflation!B:B,
  C4519
)</f>
        <v>110.942666254185</v>
      </c>
      <c r="CA4519" s="1701" t="str">
        <f>IF(N4519="No value available","",IF(N4519&lt;&gt;"",N4519/VLOOKUP(H4519,'Exchange Rates (current)'!B:C,2,0),IF(N4519=".",".","")))</f>
        <v/>
      </c>
      <c r="CG4519" s="114" t="str">
        <f>VLOOKUP(T4519,'Price List, Weapons &amp; Items'!B:S,18,FALSE)&amp;""</f>
        <v/>
      </c>
    </row>
    <row r="4520" spans="1:85" x14ac:dyDescent="0.5">
      <c r="A4520" s="114" t="s">
        <v>9357</v>
      </c>
      <c r="B4520" s="1701" t="str">
        <f t="shared" si="1440"/>
        <v>USM9_14</v>
      </c>
      <c r="C4520" s="114" t="s">
        <v>4238</v>
      </c>
      <c r="D4520" s="1790">
        <v>45581</v>
      </c>
      <c r="E4520" s="114" t="s">
        <v>670</v>
      </c>
      <c r="F4520" s="114" t="s">
        <v>679</v>
      </c>
      <c r="G4520" s="114" t="s">
        <v>9395</v>
      </c>
      <c r="H4520" s="266" t="s">
        <v>673</v>
      </c>
      <c r="I4520" s="266" t="s">
        <v>599</v>
      </c>
      <c r="J4520" s="108">
        <v>425000000</v>
      </c>
      <c r="K4520" s="1701" t="str">
        <f t="shared" si="1441"/>
        <v/>
      </c>
      <c r="L4520" s="1701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701" t="str">
        <f t="shared" si="1442"/>
        <v/>
      </c>
      <c r="N4520" s="1701" t="str">
        <f t="shared" si="1443"/>
        <v/>
      </c>
      <c r="O4520" s="1701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701" t="str">
        <f t="shared" si="1444"/>
        <v/>
      </c>
      <c r="Q4520" s="1701" t="str">
        <f t="shared" si="1445"/>
        <v/>
      </c>
      <c r="R4520" s="1701" t="str">
        <f t="shared" si="1446"/>
        <v/>
      </c>
      <c r="S4520" s="1701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14" t="s">
        <v>2635</v>
      </c>
      <c r="U4520" s="1705" t="str">
        <f>VLOOKUP($T4520,'Price List, Weapons &amp; Items'!B:C,2,0)</f>
        <v>Light armaments &amp; infantry</v>
      </c>
      <c r="V4520" s="1705" t="str">
        <f>IF(T4520=".",T4520,VLOOKUP($T4520,'Price List, Weapons &amp; Items'!B:D,3,0))</f>
        <v>Explosive</v>
      </c>
      <c r="W4520" s="1706">
        <f>VLOOKUP(T4520,'Price List, Weapons &amp; Items'!B:E,4,0)</f>
        <v>0</v>
      </c>
      <c r="X4520" s="267" t="s">
        <v>609</v>
      </c>
      <c r="Y4520" s="267" t="s">
        <v>609</v>
      </c>
      <c r="Z4520" s="1708">
        <f>VLOOKUP($T4520,'Price List, Weapons &amp; Items'!B:G,6,0)</f>
        <v>45</v>
      </c>
      <c r="AA4520" s="1701" t="str">
        <f t="shared" si="1447"/>
        <v>.</v>
      </c>
      <c r="AB4520" s="1701" t="str">
        <f t="shared" si="1448"/>
        <v>.</v>
      </c>
      <c r="AC4520" s="1703">
        <v>1</v>
      </c>
      <c r="AD4520" s="1209" t="s">
        <v>9396</v>
      </c>
      <c r="AE4520" s="1223" t="s">
        <v>600</v>
      </c>
      <c r="AF4520" s="1223" t="s">
        <v>600</v>
      </c>
      <c r="AG4520" s="1224" t="s">
        <v>600</v>
      </c>
      <c r="AH4520" s="1709">
        <v>0</v>
      </c>
      <c r="AI4520" s="523" t="s">
        <v>600</v>
      </c>
      <c r="AJ4520" s="266" t="s">
        <v>600</v>
      </c>
      <c r="AP4520" s="1704"/>
      <c r="AT4520" s="1709">
        <v>0</v>
      </c>
      <c r="AU4520" s="1711">
        <v>0</v>
      </c>
      <c r="AV4520" s="1711">
        <v>34</v>
      </c>
      <c r="AW4520" s="1711">
        <f t="shared" si="1458"/>
        <v>1</v>
      </c>
      <c r="AX4520" s="1711">
        <v>2024</v>
      </c>
      <c r="AY4520" s="1709">
        <f t="shared" si="1459"/>
        <v>0</v>
      </c>
      <c r="AZ4520" s="1711" t="s">
        <v>604</v>
      </c>
      <c r="BA4520" s="1711" t="s">
        <v>605</v>
      </c>
      <c r="BB4520" s="1712">
        <v>0</v>
      </c>
      <c r="BC4520" s="1712"/>
      <c r="BD4520" s="1713" t="str">
        <f>""</f>
        <v/>
      </c>
      <c r="BE4520" s="1711">
        <v>0</v>
      </c>
      <c r="BF4520" s="1711">
        <v>1</v>
      </c>
      <c r="BG4520" s="1711">
        <f>VLOOKUP($T4520,'Price List, Weapons &amp; Items'!B:F,5,0)</f>
        <v>0</v>
      </c>
      <c r="BH4520" s="1711">
        <f t="shared" si="1449"/>
        <v>0</v>
      </c>
      <c r="BI4520" s="1711">
        <f t="shared" si="1450"/>
        <v>0</v>
      </c>
      <c r="BJ4520" s="1711">
        <f t="shared" si="1451"/>
        <v>0</v>
      </c>
      <c r="BK4520" s="1709">
        <f t="shared" si="1452"/>
        <v>1</v>
      </c>
      <c r="BL4520" s="1709" t="str">
        <f t="shared" si="1453"/>
        <v>.</v>
      </c>
      <c r="BM4520" s="1709">
        <f>IFERROR(VLOOKUP(C4520,'Share, Heavy Weapons to Ukraine'!B:AB,COLUMN('Share, Heavy Weapons to Ukraine'!C4530)-1,0),0)</f>
        <v>1</v>
      </c>
      <c r="BN4520" s="1709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709">
        <f>IF(OR(C4520="EU (Commission and Council)", C4520="European Investment Bank"), 1, VLOOKUP('Bilateral Assistance, MAIN DATA'!C4520, 'Country Summary (€)'!B:K, COLUMN('Country Summary (€)'!C4520)-1, FALSE))</f>
        <v>0</v>
      </c>
      <c r="BP4520" s="1709">
        <f>VLOOKUP('Bilateral Assistance, MAIN DATA'!C4520,'Country Summary (€)'!B:K,COLUMN('Country Summary (€)'!D4528)-1,FALSE)</f>
        <v>0</v>
      </c>
      <c r="BQ4520" s="1709" t="s">
        <v>682</v>
      </c>
      <c r="BR4520" s="1709">
        <f t="shared" si="1454"/>
        <v>0</v>
      </c>
      <c r="BS4520" s="1709">
        <f t="shared" si="1455"/>
        <v>0</v>
      </c>
      <c r="BT4520" s="1712">
        <f t="shared" si="1456"/>
        <v>0</v>
      </c>
      <c r="BU4520" s="1709">
        <f t="shared" si="1457"/>
        <v>0</v>
      </c>
      <c r="BV4520" s="1704"/>
      <c r="BW4520" s="1704"/>
      <c r="BX4520" s="1701">
        <f>IF(
  E4520="Humanitarian",
  AVERAGEIFS(
    Inflation!E:E,
    Inflation!C:C,
    IF(
      OR(
        IF(TYPE(D4520)=1,YEAR(D4520),AX4520)=2024,
        IF(TYPE(D4520)=1,YEAR(D4520),AX4520)=2025
      ),
      2023,
      IF(TYPE(D4520)=1,YEAR(D4520),AX4520)
    ),
    Inflation!B:B,
    'Country Summary (€)'!$B$20
  ) * BY4520,
  IF(
    E4520="Military",
    IF(
      J4520="Not given",
      BY4520 * 100,
      BY4520 * BZ4520
    ),
    AVERAGEIFS(
      Inflation!E:E,
      Inflation!C:C,
      IF(
        OR(
          IF(TYPE(D4520)=1,YEAR(D4520),AX4520)=2024,
          IF(TYPE(D4520)=1,YEAR(D4520),AX4520)=2025
        ),
        2023,
        IF(TYPE(D4520)=1,YEAR(D4520),AX4520)
      ),
      Inflation!B:B,
      'Country Summary (€)'!$B$20
    ) * BY4520
  )
)</f>
        <v>121.229426504562</v>
      </c>
      <c r="BY4520" s="1714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0927214082525167</v>
      </c>
      <c r="BZ4520" s="1714">
        <f>AVERAGEIFS(
  Inflation!E:E,
  Inflation!C:C,
  IF(
    OR(
      IF(TYPE(D4520)=1,YEAR(D4520),AX4520)=2024,
      IF(TYPE(D4520)=1,YEAR(D4520),AX4520)=2025
    ),
    2023,
    IF(TYPE(D4520)=1,YEAR(D4520),AX4520)
  ),
  Inflation!B:B,
  C4520
)</f>
        <v>110.942666254185</v>
      </c>
      <c r="CA4520" s="1701" t="str">
        <f>IF(N4520="No value available","",IF(N4520&lt;&gt;"",N4520/VLOOKUP(H4520,'Exchange Rates (current)'!B:C,2,0),IF(N4520=".",".","")))</f>
        <v/>
      </c>
      <c r="CG4520" s="114" t="str">
        <f>VLOOKUP(T4520,'Price List, Weapons &amp; Items'!B:S,18,FALSE)&amp;""</f>
        <v/>
      </c>
    </row>
    <row r="4521" spans="1:85" x14ac:dyDescent="0.5">
      <c r="A4521" s="114" t="s">
        <v>9357</v>
      </c>
      <c r="B4521" s="1701" t="str">
        <f t="shared" si="1440"/>
        <v>USM9_14</v>
      </c>
      <c r="C4521" s="114" t="s">
        <v>4238</v>
      </c>
      <c r="D4521" s="1790">
        <v>45581</v>
      </c>
      <c r="E4521" s="114" t="s">
        <v>670</v>
      </c>
      <c r="F4521" s="114" t="s">
        <v>679</v>
      </c>
      <c r="G4521" s="114" t="s">
        <v>9395</v>
      </c>
      <c r="H4521" s="266" t="s">
        <v>673</v>
      </c>
      <c r="I4521" s="266" t="s">
        <v>599</v>
      </c>
      <c r="J4521" s="108">
        <v>425000000</v>
      </c>
      <c r="K4521" s="1701" t="str">
        <f t="shared" si="1441"/>
        <v/>
      </c>
      <c r="L4521" s="1701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701" t="str">
        <f t="shared" si="1442"/>
        <v/>
      </c>
      <c r="N4521" s="1701" t="str">
        <f t="shared" si="1443"/>
        <v/>
      </c>
      <c r="O4521" s="1701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701" t="str">
        <f t="shared" si="1444"/>
        <v/>
      </c>
      <c r="Q4521" s="1701" t="str">
        <f t="shared" si="1445"/>
        <v/>
      </c>
      <c r="R4521" s="1701" t="str">
        <f t="shared" si="1446"/>
        <v/>
      </c>
      <c r="S4521" s="1701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14" t="s">
        <v>9375</v>
      </c>
      <c r="U4521" s="1705" t="str">
        <f>VLOOKUP($T4521,'Price List, Weapons &amp; Items'!B:C,2,0)</f>
        <v>Military equipment</v>
      </c>
      <c r="V4521" s="1705" t="str">
        <f>IF(T4521=".",T4521,VLOOKUP($T4521,'Price List, Weapons &amp; Items'!B:D,3,0))</f>
        <v>Military equipment</v>
      </c>
      <c r="W4521" s="1706">
        <f>VLOOKUP(T4521,'Price List, Weapons &amp; Items'!B:E,4,0)</f>
        <v>0</v>
      </c>
      <c r="X4521" s="267" t="s">
        <v>609</v>
      </c>
      <c r="Y4521" s="267" t="s">
        <v>609</v>
      </c>
      <c r="Z4521" s="1708">
        <f>VLOOKUP($T4521,'Price List, Weapons &amp; Items'!B:G,6,0)</f>
        <v>90</v>
      </c>
      <c r="AA4521" s="1701" t="str">
        <f t="shared" si="1447"/>
        <v>.</v>
      </c>
      <c r="AB4521" s="1701" t="str">
        <f t="shared" si="1448"/>
        <v>.</v>
      </c>
      <c r="AC4521" s="1703">
        <v>1</v>
      </c>
      <c r="AD4521" s="1209" t="s">
        <v>9396</v>
      </c>
      <c r="AE4521" s="1223" t="s">
        <v>600</v>
      </c>
      <c r="AF4521" s="1223" t="s">
        <v>600</v>
      </c>
      <c r="AG4521" s="1224" t="s">
        <v>600</v>
      </c>
      <c r="AH4521" s="1709">
        <v>0</v>
      </c>
      <c r="AI4521" s="523" t="s">
        <v>600</v>
      </c>
      <c r="AJ4521" s="266" t="s">
        <v>600</v>
      </c>
      <c r="AP4521" s="1704"/>
      <c r="AT4521" s="1709">
        <v>0</v>
      </c>
      <c r="AU4521" s="1711">
        <v>0</v>
      </c>
      <c r="AV4521" s="1711">
        <v>34</v>
      </c>
      <c r="AW4521" s="1711">
        <f t="shared" si="1458"/>
        <v>1</v>
      </c>
      <c r="AX4521" s="1711">
        <v>2024</v>
      </c>
      <c r="AY4521" s="1709">
        <f t="shared" si="1459"/>
        <v>0</v>
      </c>
      <c r="AZ4521" s="1711" t="s">
        <v>604</v>
      </c>
      <c r="BA4521" s="1711" t="s">
        <v>605</v>
      </c>
      <c r="BB4521" s="1712">
        <v>0</v>
      </c>
      <c r="BC4521" s="1712"/>
      <c r="BD4521" s="1713" t="str">
        <f>""</f>
        <v/>
      </c>
      <c r="BE4521" s="1711">
        <v>0</v>
      </c>
      <c r="BF4521" s="1711">
        <v>1</v>
      </c>
      <c r="BG4521" s="1711">
        <f>VLOOKUP($T4521,'Price List, Weapons &amp; Items'!B:F,5,0)</f>
        <v>0</v>
      </c>
      <c r="BH4521" s="1711">
        <f t="shared" si="1449"/>
        <v>0</v>
      </c>
      <c r="BI4521" s="1711">
        <f t="shared" si="1450"/>
        <v>0</v>
      </c>
      <c r="BJ4521" s="1711">
        <f t="shared" si="1451"/>
        <v>0</v>
      </c>
      <c r="BK4521" s="1709">
        <f t="shared" si="1452"/>
        <v>1</v>
      </c>
      <c r="BL4521" s="1709" t="str">
        <f t="shared" si="1453"/>
        <v>.</v>
      </c>
      <c r="BM4521" s="1709">
        <f>IFERROR(VLOOKUP(C4521,'Share, Heavy Weapons to Ukraine'!B:AB,COLUMN('Share, Heavy Weapons to Ukraine'!C4531)-1,0),0)</f>
        <v>1</v>
      </c>
      <c r="BN4521" s="1709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709">
        <f>IF(OR(C4521="EU (Commission and Council)", C4521="European Investment Bank"), 1, VLOOKUP('Bilateral Assistance, MAIN DATA'!C4521, 'Country Summary (€)'!B:K, COLUMN('Country Summary (€)'!C4521)-1, FALSE))</f>
        <v>0</v>
      </c>
      <c r="BP4521" s="1709">
        <f>VLOOKUP('Bilateral Assistance, MAIN DATA'!C4521,'Country Summary (€)'!B:K,COLUMN('Country Summary (€)'!D4529)-1,FALSE)</f>
        <v>0</v>
      </c>
      <c r="BQ4521" s="1709" t="s">
        <v>682</v>
      </c>
      <c r="BR4521" s="1709">
        <f t="shared" si="1454"/>
        <v>0</v>
      </c>
      <c r="BS4521" s="1709">
        <f t="shared" si="1455"/>
        <v>0</v>
      </c>
      <c r="BT4521" s="1712">
        <f t="shared" si="1456"/>
        <v>0</v>
      </c>
      <c r="BU4521" s="1709">
        <f t="shared" si="1457"/>
        <v>0</v>
      </c>
      <c r="BV4521" s="1704"/>
      <c r="BW4521" s="1704"/>
      <c r="BX4521" s="1701">
        <f>IF(
  E4521="Humanitarian",
  AVERAGEIFS(
    Inflation!E:E,
    Inflation!C:C,
    IF(
      OR(
        IF(TYPE(D4521)=1,YEAR(D4521),AX4521)=2024,
        IF(TYPE(D4521)=1,YEAR(D4521),AX4521)=2025
      ),
      2023,
      IF(TYPE(D4521)=1,YEAR(D4521),AX4521)
    ),
    Inflation!B:B,
    'Country Summary (€)'!$B$20
  ) * BY4521,
  IF(
    E4521="Military",
    IF(
      J4521="Not given",
      BY4521 * 100,
      BY4521 * BZ4521
    ),
    AVERAGEIFS(
      Inflation!E:E,
      Inflation!C:C,
      IF(
        OR(
          IF(TYPE(D4521)=1,YEAR(D4521),AX4521)=2024,
          IF(TYPE(D4521)=1,YEAR(D4521),AX4521)=2025
        ),
        2023,
        IF(TYPE(D4521)=1,YEAR(D4521),AX4521)
      ),
      Inflation!B:B,
      'Country Summary (€)'!$B$20
    ) * BY4521
  )
)</f>
        <v>121.229426504562</v>
      </c>
      <c r="BY4521" s="1714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0927214082525167</v>
      </c>
      <c r="BZ4521" s="1714">
        <f>AVERAGEIFS(
  Inflation!E:E,
  Inflation!C:C,
  IF(
    OR(
      IF(TYPE(D4521)=1,YEAR(D4521),AX4521)=2024,
      IF(TYPE(D4521)=1,YEAR(D4521),AX4521)=2025
    ),
    2023,
    IF(TYPE(D4521)=1,YEAR(D4521),AX4521)
  ),
  Inflation!B:B,
  C4521
)</f>
        <v>110.942666254185</v>
      </c>
      <c r="CA4521" s="1701" t="str">
        <f>IF(N4521="No value available","",IF(N4521&lt;&gt;"",N4521/VLOOKUP(H4521,'Exchange Rates (current)'!B:C,2,0),IF(N4521=".",".","")))</f>
        <v/>
      </c>
      <c r="CG4521" s="114" t="str">
        <f>VLOOKUP(T4521,'Price List, Weapons &amp; Items'!B:S,18,FALSE)&amp;""</f>
        <v/>
      </c>
    </row>
    <row r="4522" spans="1:85" x14ac:dyDescent="0.5">
      <c r="A4522" s="114" t="s">
        <v>9357</v>
      </c>
      <c r="B4522" s="1701" t="str">
        <f t="shared" si="1440"/>
        <v>USM9_14</v>
      </c>
      <c r="C4522" s="114" t="s">
        <v>4238</v>
      </c>
      <c r="D4522" s="1790">
        <v>45581</v>
      </c>
      <c r="E4522" s="114" t="s">
        <v>670</v>
      </c>
      <c r="F4522" s="114" t="s">
        <v>679</v>
      </c>
      <c r="G4522" s="114" t="s">
        <v>9395</v>
      </c>
      <c r="H4522" s="266" t="s">
        <v>673</v>
      </c>
      <c r="I4522" s="266" t="s">
        <v>599</v>
      </c>
      <c r="J4522" s="108">
        <v>425000000</v>
      </c>
      <c r="K4522" s="1701" t="str">
        <f t="shared" si="1441"/>
        <v/>
      </c>
      <c r="L4522" s="1701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701" t="str">
        <f t="shared" si="1442"/>
        <v/>
      </c>
      <c r="N4522" s="1701" t="str">
        <f t="shared" si="1443"/>
        <v/>
      </c>
      <c r="O4522" s="1701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701" t="str">
        <f t="shared" si="1444"/>
        <v/>
      </c>
      <c r="Q4522" s="1701" t="str">
        <f t="shared" si="1445"/>
        <v/>
      </c>
      <c r="R4522" s="1701" t="str">
        <f t="shared" si="1446"/>
        <v/>
      </c>
      <c r="S4522" s="1701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14" t="s">
        <v>1165</v>
      </c>
      <c r="U4522" s="1705" t="str">
        <f>VLOOKUP($T4522,'Price List, Weapons &amp; Items'!B:C,2,0)</f>
        <v>Military equipment</v>
      </c>
      <c r="V4522" s="1705" t="str">
        <f>IF(T4522=".",T4522,VLOOKUP($T4522,'Price List, Weapons &amp; Items'!B:D,3,0))</f>
        <v>spare parts</v>
      </c>
      <c r="W4522" s="1706">
        <f>VLOOKUP(T4522,'Price List, Weapons &amp; Items'!B:E,4,0)</f>
        <v>0</v>
      </c>
      <c r="X4522" s="267" t="s">
        <v>609</v>
      </c>
      <c r="Y4522" s="267" t="s">
        <v>609</v>
      </c>
      <c r="Z4522" s="1708" t="str">
        <f>VLOOKUP($T4522,'Price List, Weapons &amp; Items'!B:G,6,0)</f>
        <v>.</v>
      </c>
      <c r="AA4522" s="1701" t="str">
        <f t="shared" si="1447"/>
        <v>.</v>
      </c>
      <c r="AB4522" s="1701" t="str">
        <f t="shared" si="1448"/>
        <v>.</v>
      </c>
      <c r="AC4522" s="1703">
        <v>1</v>
      </c>
      <c r="AD4522" s="1209" t="s">
        <v>9396</v>
      </c>
      <c r="AE4522" s="1223" t="s">
        <v>600</v>
      </c>
      <c r="AF4522" s="1223" t="s">
        <v>600</v>
      </c>
      <c r="AG4522" s="1224" t="s">
        <v>600</v>
      </c>
      <c r="AH4522" s="1709">
        <v>0</v>
      </c>
      <c r="AI4522" s="523" t="s">
        <v>600</v>
      </c>
      <c r="AJ4522" s="266" t="s">
        <v>600</v>
      </c>
      <c r="AP4522" s="1704"/>
      <c r="AT4522" s="1709">
        <v>0</v>
      </c>
      <c r="AU4522" s="1711">
        <v>0</v>
      </c>
      <c r="AV4522" s="1711">
        <v>34</v>
      </c>
      <c r="AW4522" s="1711">
        <f t="shared" si="1458"/>
        <v>1</v>
      </c>
      <c r="AX4522" s="1711">
        <v>2024</v>
      </c>
      <c r="AY4522" s="1709">
        <f t="shared" si="1459"/>
        <v>0</v>
      </c>
      <c r="AZ4522" s="1711" t="s">
        <v>604</v>
      </c>
      <c r="BA4522" s="1711" t="s">
        <v>605</v>
      </c>
      <c r="BB4522" s="1712">
        <v>0</v>
      </c>
      <c r="BC4522" s="1712"/>
      <c r="BD4522" s="1713" t="str">
        <f>""</f>
        <v/>
      </c>
      <c r="BE4522" s="1711">
        <v>0</v>
      </c>
      <c r="BF4522" s="1711">
        <v>1</v>
      </c>
      <c r="BG4522" s="1711">
        <f>VLOOKUP($T4522,'Price List, Weapons &amp; Items'!B:F,5,0)</f>
        <v>0</v>
      </c>
      <c r="BH4522" s="1711">
        <f t="shared" si="1449"/>
        <v>0</v>
      </c>
      <c r="BI4522" s="1711">
        <f t="shared" si="1450"/>
        <v>0</v>
      </c>
      <c r="BJ4522" s="1711">
        <f t="shared" si="1451"/>
        <v>0</v>
      </c>
      <c r="BK4522" s="1709">
        <f t="shared" si="1452"/>
        <v>1</v>
      </c>
      <c r="BL4522" s="1709" t="str">
        <f t="shared" si="1453"/>
        <v>.</v>
      </c>
      <c r="BM4522" s="1709">
        <f>IFERROR(VLOOKUP(C4522,'Share, Heavy Weapons to Ukraine'!B:AB,COLUMN('Share, Heavy Weapons to Ukraine'!C4532)-1,0),0)</f>
        <v>1</v>
      </c>
      <c r="BN4522" s="1709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709">
        <f>IF(OR(C4522="EU (Commission and Council)", C4522="European Investment Bank"), 1, VLOOKUP('Bilateral Assistance, MAIN DATA'!C4522, 'Country Summary (€)'!B:K, COLUMN('Country Summary (€)'!C4522)-1, FALSE))</f>
        <v>0</v>
      </c>
      <c r="BP4522" s="1709">
        <f>VLOOKUP('Bilateral Assistance, MAIN DATA'!C4522,'Country Summary (€)'!B:K,COLUMN('Country Summary (€)'!D4530)-1,FALSE)</f>
        <v>0</v>
      </c>
      <c r="BQ4522" s="1709" t="s">
        <v>682</v>
      </c>
      <c r="BR4522" s="1709">
        <f t="shared" si="1454"/>
        <v>0</v>
      </c>
      <c r="BS4522" s="1709">
        <f t="shared" si="1455"/>
        <v>0</v>
      </c>
      <c r="BT4522" s="1712">
        <f t="shared" si="1456"/>
        <v>0</v>
      </c>
      <c r="BU4522" s="1709">
        <f t="shared" si="1457"/>
        <v>0</v>
      </c>
      <c r="BV4522" s="1704"/>
      <c r="BW4522" s="1704"/>
      <c r="BX4522" s="1701">
        <f>IF(
  E4522="Humanitarian",
  AVERAGEIFS(
    Inflation!E:E,
    Inflation!C:C,
    IF(
      OR(
        IF(TYPE(D4522)=1,YEAR(D4522),AX4522)=2024,
        IF(TYPE(D4522)=1,YEAR(D4522),AX4522)=2025
      ),
      2023,
      IF(TYPE(D4522)=1,YEAR(D4522),AX4522)
    ),
    Inflation!B:B,
    'Country Summary (€)'!$B$20
  ) * BY4522,
  IF(
    E4522="Military",
    IF(
      J4522="Not given",
      BY4522 * 100,
      BY4522 * BZ4522
    ),
    AVERAGEIFS(
      Inflation!E:E,
      Inflation!C:C,
      IF(
        OR(
          IF(TYPE(D4522)=1,YEAR(D4522),AX4522)=2024,
          IF(TYPE(D4522)=1,YEAR(D4522),AX4522)=2025
        ),
        2023,
        IF(TYPE(D4522)=1,YEAR(D4522),AX4522)
      ),
      Inflation!B:B,
      'Country Summary (€)'!$B$20
    ) * BY4522
  )
)</f>
        <v>121.229426504562</v>
      </c>
      <c r="BY4522" s="1714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0927214082525167</v>
      </c>
      <c r="BZ4522" s="1714">
        <f>AVERAGEIFS(
  Inflation!E:E,
  Inflation!C:C,
  IF(
    OR(
      IF(TYPE(D4522)=1,YEAR(D4522),AX4522)=2024,
      IF(TYPE(D4522)=1,YEAR(D4522),AX4522)=2025
    ),
    2023,
    IF(TYPE(D4522)=1,YEAR(D4522),AX4522)
  ),
  Inflation!B:B,
  C4522
)</f>
        <v>110.942666254185</v>
      </c>
      <c r="CA4522" s="1701" t="str">
        <f>IF(N4522="No value available","",IF(N4522&lt;&gt;"",N4522/VLOOKUP(H4522,'Exchange Rates (current)'!B:C,2,0),IF(N4522=".",".","")))</f>
        <v/>
      </c>
      <c r="CG4522" s="114" t="str">
        <f>VLOOKUP(T4522,'Price List, Weapons &amp; Items'!B:S,18,FALSE)&amp;""</f>
        <v/>
      </c>
    </row>
    <row r="4523" spans="1:85" x14ac:dyDescent="0.5">
      <c r="A4523" s="114" t="s">
        <v>9357</v>
      </c>
      <c r="B4523" s="1701" t="str">
        <f t="shared" si="1440"/>
        <v>USM9_15</v>
      </c>
      <c r="C4523" s="114" t="s">
        <v>4238</v>
      </c>
      <c r="D4523" s="1790">
        <v>45586</v>
      </c>
      <c r="E4523" s="114" t="s">
        <v>670</v>
      </c>
      <c r="F4523" s="114" t="s">
        <v>679</v>
      </c>
      <c r="G4523" s="114" t="s">
        <v>9397</v>
      </c>
      <c r="H4523" s="266" t="s">
        <v>673</v>
      </c>
      <c r="I4523" s="266" t="s">
        <v>599</v>
      </c>
      <c r="J4523" s="108">
        <v>400000000</v>
      </c>
      <c r="K4523" s="1701" t="str">
        <f t="shared" si="1441"/>
        <v/>
      </c>
      <c r="L4523" s="1701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701" t="str">
        <f t="shared" si="1442"/>
        <v/>
      </c>
      <c r="N4523" s="1701">
        <f t="shared" si="1443"/>
        <v>400000000</v>
      </c>
      <c r="O4523" s="1701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>366826156.29984045</v>
      </c>
      <c r="P4523" s="1701">
        <f t="shared" si="1444"/>
        <v>302588378.80919641</v>
      </c>
      <c r="Q4523" s="1701">
        <f t="shared" si="1445"/>
        <v>302588378.80919641</v>
      </c>
      <c r="R4523" s="1701">
        <f t="shared" si="1446"/>
        <v>366826156.29984045</v>
      </c>
      <c r="S4523" s="1701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14" t="s">
        <v>8996</v>
      </c>
      <c r="U4523" s="1705" t="str">
        <f>VLOOKUP($T4523,'Price List, Weapons &amp; Items'!B:C,2,0)</f>
        <v>Ammunition for heavy weapon</v>
      </c>
      <c r="V4523" s="1705" t="str">
        <f>IF(T4523=".",T4523,VLOOKUP($T4523,'Price List, Weapons &amp; Items'!B:D,3,0))</f>
        <v>227mm MLRS ammunition</v>
      </c>
      <c r="W4523" s="1706">
        <f>VLOOKUP(T4523,'Price List, Weapons &amp; Items'!B:E,4,0)</f>
        <v>0</v>
      </c>
      <c r="X4523" s="267" t="s">
        <v>609</v>
      </c>
      <c r="Y4523" s="267" t="s">
        <v>609</v>
      </c>
      <c r="Z4523" s="1708">
        <f>VLOOKUP($T4523,'Price List, Weapons &amp; Items'!B:G,6,0)</f>
        <v>150000</v>
      </c>
      <c r="AA4523" s="1701" t="str">
        <f t="shared" si="1447"/>
        <v>.</v>
      </c>
      <c r="AB4523" s="1701" t="str">
        <f t="shared" si="1448"/>
        <v>.</v>
      </c>
      <c r="AC4523" s="1703">
        <v>1</v>
      </c>
      <c r="AD4523" s="808" t="s">
        <v>9398</v>
      </c>
      <c r="AE4523" s="1223" t="s">
        <v>600</v>
      </c>
      <c r="AF4523" s="1223" t="s">
        <v>600</v>
      </c>
      <c r="AG4523" s="1224" t="s">
        <v>600</v>
      </c>
      <c r="AH4523" s="1709">
        <v>0</v>
      </c>
      <c r="AI4523" s="523" t="s">
        <v>600</v>
      </c>
      <c r="AJ4523" s="266" t="s">
        <v>600</v>
      </c>
      <c r="AP4523" s="1704"/>
      <c r="AT4523" s="1709">
        <v>0</v>
      </c>
      <c r="AU4523" s="1711">
        <v>0</v>
      </c>
      <c r="AV4523" s="1711">
        <v>34</v>
      </c>
      <c r="AW4523" s="1711">
        <f t="shared" si="1458"/>
        <v>1</v>
      </c>
      <c r="AX4523" s="1711">
        <v>2024</v>
      </c>
      <c r="AY4523" s="1709">
        <f t="shared" si="1459"/>
        <v>0</v>
      </c>
      <c r="AZ4523" s="1711" t="s">
        <v>604</v>
      </c>
      <c r="BA4523" s="1711" t="s">
        <v>605</v>
      </c>
      <c r="BB4523" s="1712">
        <v>0</v>
      </c>
      <c r="BC4523" s="1712"/>
      <c r="BD4523" s="1713" t="str">
        <f>""</f>
        <v/>
      </c>
      <c r="BE4523" s="1711">
        <v>0</v>
      </c>
      <c r="BF4523" s="1711">
        <v>1</v>
      </c>
      <c r="BG4523" s="1711">
        <f>VLOOKUP($T4523,'Price List, Weapons &amp; Items'!B:F,5,0)</f>
        <v>1</v>
      </c>
      <c r="BH4523" s="1711">
        <f t="shared" si="1449"/>
        <v>1</v>
      </c>
      <c r="BI4523" s="1711">
        <f t="shared" si="1450"/>
        <v>1</v>
      </c>
      <c r="BJ4523" s="1711">
        <f t="shared" si="1451"/>
        <v>1</v>
      </c>
      <c r="BK4523" s="1709">
        <f t="shared" si="1452"/>
        <v>1</v>
      </c>
      <c r="BL4523" s="1709" t="str">
        <f t="shared" si="1453"/>
        <v>.</v>
      </c>
      <c r="BM4523" s="1709">
        <f>IFERROR(VLOOKUP(C4523,'Share, Heavy Weapons to Ukraine'!B:AB,COLUMN('Share, Heavy Weapons to Ukraine'!C4533)-1,0),0)</f>
        <v>1</v>
      </c>
      <c r="BN4523" s="1709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709">
        <f>IF(OR(C4523="EU (Commission and Council)", C4523="European Investment Bank"), 1, VLOOKUP('Bilateral Assistance, MAIN DATA'!C4523, 'Country Summary (€)'!B:K, COLUMN('Country Summary (€)'!C4523)-1, FALSE))</f>
        <v>0</v>
      </c>
      <c r="BP4523" s="1709">
        <f>VLOOKUP('Bilateral Assistance, MAIN DATA'!C4523,'Country Summary (€)'!B:K,COLUMN('Country Summary (€)'!D4531)-1,FALSE)</f>
        <v>0</v>
      </c>
      <c r="BQ4523" s="1709" t="s">
        <v>682</v>
      </c>
      <c r="BR4523" s="1709">
        <f t="shared" si="1454"/>
        <v>0</v>
      </c>
      <c r="BS4523" s="1709">
        <f t="shared" si="1455"/>
        <v>0</v>
      </c>
      <c r="BT4523" s="1712">
        <f t="shared" si="1456"/>
        <v>0</v>
      </c>
      <c r="BU4523" s="1709">
        <f t="shared" si="1457"/>
        <v>0</v>
      </c>
      <c r="BV4523" s="1704"/>
      <c r="BW4523" s="1704"/>
      <c r="BX4523" s="1701">
        <f>IF(
  E4523="Humanitarian",
  AVERAGEIFS(
    Inflation!E:E,
    Inflation!C:C,
    IF(
      OR(
        IF(TYPE(D4523)=1,YEAR(D4523),AX4523)=2024,
        IF(TYPE(D4523)=1,YEAR(D4523),AX4523)=2025
      ),
      2023,
      IF(TYPE(D4523)=1,YEAR(D4523),AX4523)
    ),
    Inflation!B:B,
    'Country Summary (€)'!$B$20
  ) * BY4523,
  IF(
    E4523="Military",
    IF(
      J4523="Not given",
      BY4523 * 100,
      BY4523 * BZ4523
    ),
    AVERAGEIFS(
      Inflation!E:E,
      Inflation!C:C,
      IF(
        OR(
          IF(TYPE(D4523)=1,YEAR(D4523),AX4523)=2024,
          IF(TYPE(D4523)=1,YEAR(D4523),AX4523)=2025
        ),
        2023,
        IF(TYPE(D4523)=1,YEAR(D4523),AX4523)
      ),
      Inflation!B:B,
      'Country Summary (€)'!$B$20
    ) * BY4523
  )
)</f>
        <v>121.229426504562</v>
      </c>
      <c r="BY4523" s="1714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0927214082525167</v>
      </c>
      <c r="BZ4523" s="1714">
        <f>AVERAGEIFS(
  Inflation!E:E,
  Inflation!C:C,
  IF(
    OR(
      IF(TYPE(D4523)=1,YEAR(D4523),AX4523)=2024,
      IF(TYPE(D4523)=1,YEAR(D4523),AX4523)=2025
    ),
    2023,
    IF(TYPE(D4523)=1,YEAR(D4523),AX4523)
  ),
  Inflation!B:B,
  C4523
)</f>
        <v>110.942666254185</v>
      </c>
      <c r="CA4523" s="1701">
        <f>IF(N4523="No value available","",IF(N4523&lt;&gt;"",N4523/VLOOKUP(H4523,'Exchange Rates (current)'!B:C,2,0),IF(N4523=".",".","")))</f>
        <v>350965887.36919743</v>
      </c>
      <c r="CG4523" s="114" t="str">
        <f>VLOOKUP(T4523,'Price List, Weapons &amp; Items'!B:S,18,FALSE)&amp;""</f>
        <v/>
      </c>
    </row>
    <row r="4524" spans="1:85" x14ac:dyDescent="0.5">
      <c r="A4524" s="114" t="s">
        <v>9357</v>
      </c>
      <c r="B4524" s="1701" t="str">
        <f t="shared" si="1440"/>
        <v>USM9_15</v>
      </c>
      <c r="C4524" s="114" t="s">
        <v>4238</v>
      </c>
      <c r="D4524" s="1790">
        <v>45586</v>
      </c>
      <c r="E4524" s="114" t="s">
        <v>670</v>
      </c>
      <c r="F4524" s="114" t="s">
        <v>679</v>
      </c>
      <c r="G4524" s="114" t="s">
        <v>9397</v>
      </c>
      <c r="H4524" s="266" t="s">
        <v>673</v>
      </c>
      <c r="I4524" s="266" t="s">
        <v>599</v>
      </c>
      <c r="J4524" s="108">
        <v>400000000</v>
      </c>
      <c r="K4524" s="1701" t="str">
        <f t="shared" si="1441"/>
        <v/>
      </c>
      <c r="L4524" s="1701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701" t="str">
        <f t="shared" si="1442"/>
        <v/>
      </c>
      <c r="N4524" s="1701" t="str">
        <f t="shared" si="1443"/>
        <v/>
      </c>
      <c r="O4524" s="1701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701" t="str">
        <f t="shared" si="1444"/>
        <v/>
      </c>
      <c r="Q4524" s="1701" t="str">
        <f t="shared" si="1445"/>
        <v/>
      </c>
      <c r="R4524" s="1701" t="str">
        <f t="shared" si="1446"/>
        <v/>
      </c>
      <c r="S4524" s="1701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14" t="s">
        <v>9073</v>
      </c>
      <c r="U4524" s="1705" t="str">
        <f>VLOOKUP($T4524,'Price List, Weapons &amp; Items'!B:C,2,0)</f>
        <v>Ammunition for heavy weapon</v>
      </c>
      <c r="V4524" s="1705" t="str">
        <f>IF(T4524=".",T4524,VLOOKUP($T4524,'Price List, Weapons &amp; Items'!B:D,3,0))</f>
        <v>155mm howitzer ammunition</v>
      </c>
      <c r="W4524" s="1706">
        <f>VLOOKUP(T4524,'Price List, Weapons &amp; Items'!B:E,4,0)</f>
        <v>0</v>
      </c>
      <c r="X4524" s="267">
        <v>10000</v>
      </c>
      <c r="Y4524" s="267" t="s">
        <v>609</v>
      </c>
      <c r="Z4524" s="1708" t="str">
        <f>VLOOKUP($T4524,'Price List, Weapons &amp; Items'!B:G,6,0)</f>
        <v>.</v>
      </c>
      <c r="AA4524" s="1701" t="str">
        <f t="shared" si="1447"/>
        <v>No price</v>
      </c>
      <c r="AB4524" s="1701" t="str">
        <f t="shared" si="1448"/>
        <v>.</v>
      </c>
      <c r="AC4524" s="1703">
        <v>1</v>
      </c>
      <c r="AD4524" s="1209" t="s">
        <v>9398</v>
      </c>
      <c r="AE4524" s="1223" t="s">
        <v>600</v>
      </c>
      <c r="AF4524" s="1223" t="s">
        <v>600</v>
      </c>
      <c r="AG4524" s="1224" t="s">
        <v>600</v>
      </c>
      <c r="AH4524" s="1709">
        <v>0</v>
      </c>
      <c r="AI4524" s="523" t="s">
        <v>600</v>
      </c>
      <c r="AJ4524" s="266" t="s">
        <v>600</v>
      </c>
      <c r="AP4524" s="1704"/>
      <c r="AT4524" s="1709">
        <v>0</v>
      </c>
      <c r="AU4524" s="1711">
        <v>0</v>
      </c>
      <c r="AV4524" s="1711">
        <v>34</v>
      </c>
      <c r="AW4524" s="1711">
        <f t="shared" si="1458"/>
        <v>1</v>
      </c>
      <c r="AX4524" s="1711">
        <v>2024</v>
      </c>
      <c r="AY4524" s="1709">
        <f t="shared" si="1459"/>
        <v>0</v>
      </c>
      <c r="AZ4524" s="1711" t="s">
        <v>604</v>
      </c>
      <c r="BA4524" s="1711" t="s">
        <v>605</v>
      </c>
      <c r="BB4524" s="1712">
        <v>0</v>
      </c>
      <c r="BC4524" s="1712"/>
      <c r="BD4524" s="1713" t="str">
        <f>""</f>
        <v/>
      </c>
      <c r="BE4524" s="1711">
        <v>0</v>
      </c>
      <c r="BF4524" s="1711">
        <v>1</v>
      </c>
      <c r="BG4524" s="1711">
        <f>VLOOKUP($T4524,'Price List, Weapons &amp; Items'!B:F,5,0)</f>
        <v>1</v>
      </c>
      <c r="BH4524" s="1711">
        <f t="shared" si="1449"/>
        <v>0</v>
      </c>
      <c r="BI4524" s="1711">
        <f t="shared" si="1450"/>
        <v>1</v>
      </c>
      <c r="BJ4524" s="1711">
        <f t="shared" si="1451"/>
        <v>0</v>
      </c>
      <c r="BK4524" s="1709">
        <f t="shared" si="1452"/>
        <v>1</v>
      </c>
      <c r="BL4524" s="1709" t="str">
        <f t="shared" si="1453"/>
        <v>.</v>
      </c>
      <c r="BM4524" s="1709">
        <f>IFERROR(VLOOKUP(C4524,'Share, Heavy Weapons to Ukraine'!B:AB,COLUMN('Share, Heavy Weapons to Ukraine'!C4534)-1,0),0)</f>
        <v>1</v>
      </c>
      <c r="BN4524" s="1709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709">
        <f>IF(OR(C4524="EU (Commission and Council)", C4524="European Investment Bank"), 1, VLOOKUP('Bilateral Assistance, MAIN DATA'!C4524, 'Country Summary (€)'!B:K, COLUMN('Country Summary (€)'!C4524)-1, FALSE))</f>
        <v>0</v>
      </c>
      <c r="BP4524" s="1709">
        <f>VLOOKUP('Bilateral Assistance, MAIN DATA'!C4524,'Country Summary (€)'!B:K,COLUMN('Country Summary (€)'!D4532)-1,FALSE)</f>
        <v>0</v>
      </c>
      <c r="BQ4524" s="1709" t="s">
        <v>682</v>
      </c>
      <c r="BR4524" s="1709">
        <f t="shared" si="1454"/>
        <v>0</v>
      </c>
      <c r="BS4524" s="1709">
        <f t="shared" si="1455"/>
        <v>0</v>
      </c>
      <c r="BT4524" s="1712">
        <f t="shared" si="1456"/>
        <v>0</v>
      </c>
      <c r="BU4524" s="1709">
        <f t="shared" si="1457"/>
        <v>0</v>
      </c>
      <c r="BV4524" s="1704"/>
      <c r="BW4524" s="1704"/>
      <c r="BX4524" s="1701">
        <f>IF(
  E4524="Humanitarian",
  AVERAGEIFS(
    Inflation!E:E,
    Inflation!C:C,
    IF(
      OR(
        IF(TYPE(D4524)=1,YEAR(D4524),AX4524)=2024,
        IF(TYPE(D4524)=1,YEAR(D4524),AX4524)=2025
      ),
      2023,
      IF(TYPE(D4524)=1,YEAR(D4524),AX4524)
    ),
    Inflation!B:B,
    'Country Summary (€)'!$B$20
  ) * BY4524,
  IF(
    E4524="Military",
    IF(
      J4524="Not given",
      BY4524 * 100,
      BY4524 * BZ4524
    ),
    AVERAGEIFS(
      Inflation!E:E,
      Inflation!C:C,
      IF(
        OR(
          IF(TYPE(D4524)=1,YEAR(D4524),AX4524)=2024,
          IF(TYPE(D4524)=1,YEAR(D4524),AX4524)=2025
        ),
        2023,
        IF(TYPE(D4524)=1,YEAR(D4524),AX4524)
      ),
      Inflation!B:B,
      'Country Summary (€)'!$B$20
    ) * BY4524
  )
)</f>
        <v>121.229426504562</v>
      </c>
      <c r="BY4524" s="1714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0927214082525167</v>
      </c>
      <c r="BZ4524" s="1714">
        <f>AVERAGEIFS(
  Inflation!E:E,
  Inflation!C:C,
  IF(
    OR(
      IF(TYPE(D4524)=1,YEAR(D4524),AX4524)=2024,
      IF(TYPE(D4524)=1,YEAR(D4524),AX4524)=2025
    ),
    2023,
    IF(TYPE(D4524)=1,YEAR(D4524),AX4524)
  ),
  Inflation!B:B,
  C4524
)</f>
        <v>110.942666254185</v>
      </c>
      <c r="CA4524" s="1701" t="str">
        <f>IF(N4524="No value available","",IF(N4524&lt;&gt;"",N4524/VLOOKUP(H4524,'Exchange Rates (current)'!B:C,2,0),IF(N4524=".",".","")))</f>
        <v/>
      </c>
      <c r="CG4524" s="114" t="str">
        <f>VLOOKUP(T4524,'Price List, Weapons &amp; Items'!B:S,18,FALSE)&amp;""</f>
        <v/>
      </c>
    </row>
    <row r="4525" spans="1:85" x14ac:dyDescent="0.5">
      <c r="A4525" s="114" t="s">
        <v>9357</v>
      </c>
      <c r="B4525" s="1701" t="str">
        <f t="shared" si="1440"/>
        <v>USM9_15</v>
      </c>
      <c r="C4525" s="114" t="s">
        <v>4238</v>
      </c>
      <c r="D4525" s="1790">
        <v>45586</v>
      </c>
      <c r="E4525" s="114" t="s">
        <v>670</v>
      </c>
      <c r="F4525" s="114" t="s">
        <v>679</v>
      </c>
      <c r="G4525" s="114" t="s">
        <v>9397</v>
      </c>
      <c r="H4525" s="266" t="s">
        <v>673</v>
      </c>
      <c r="I4525" s="266" t="s">
        <v>599</v>
      </c>
      <c r="J4525" s="108">
        <v>400000000</v>
      </c>
      <c r="K4525" s="1701" t="str">
        <f t="shared" si="1441"/>
        <v/>
      </c>
      <c r="L4525" s="1701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701" t="str">
        <f t="shared" si="1442"/>
        <v/>
      </c>
      <c r="N4525" s="1701" t="str">
        <f t="shared" si="1443"/>
        <v/>
      </c>
      <c r="O4525" s="1701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701" t="str">
        <f t="shared" si="1444"/>
        <v/>
      </c>
      <c r="Q4525" s="1701" t="str">
        <f t="shared" si="1445"/>
        <v/>
      </c>
      <c r="R4525" s="1701" t="str">
        <f t="shared" si="1446"/>
        <v/>
      </c>
      <c r="S4525" s="1701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14" t="s">
        <v>2545</v>
      </c>
      <c r="U4525" s="1705" t="str">
        <f>VLOOKUP($T4525,'Price List, Weapons &amp; Items'!B:C,2,0)</f>
        <v>Ammunition for light infantry</v>
      </c>
      <c r="V4525" s="1705" t="str">
        <f>IF(T4525=".",T4525,VLOOKUP($T4525,'Price List, Weapons &amp; Items'!B:D,3,0))</f>
        <v>Small Arms and Light Weapons (SALW) ammunition</v>
      </c>
      <c r="W4525" s="1706">
        <f>VLOOKUP(T4525,'Price List, Weapons &amp; Items'!B:E,4,0)</f>
        <v>0</v>
      </c>
      <c r="X4525" s="267" t="s">
        <v>609</v>
      </c>
      <c r="Y4525" s="267" t="s">
        <v>609</v>
      </c>
      <c r="Z4525" s="1708">
        <f>VLOOKUP($T4525,'Price List, Weapons &amp; Items'!B:G,6,0)</f>
        <v>5</v>
      </c>
      <c r="AA4525" s="1701" t="str">
        <f t="shared" si="1447"/>
        <v>.</v>
      </c>
      <c r="AB4525" s="1701" t="str">
        <f t="shared" si="1448"/>
        <v>.</v>
      </c>
      <c r="AC4525" s="1703">
        <v>1</v>
      </c>
      <c r="AD4525" s="1209" t="s">
        <v>9398</v>
      </c>
      <c r="AE4525" s="1223" t="s">
        <v>600</v>
      </c>
      <c r="AF4525" s="1223" t="s">
        <v>600</v>
      </c>
      <c r="AG4525" s="1224" t="s">
        <v>600</v>
      </c>
      <c r="AH4525" s="1709">
        <v>0</v>
      </c>
      <c r="AI4525" s="523" t="s">
        <v>600</v>
      </c>
      <c r="AJ4525" s="266" t="s">
        <v>600</v>
      </c>
      <c r="AP4525" s="1704"/>
      <c r="AT4525" s="1709">
        <v>0</v>
      </c>
      <c r="AU4525" s="1711">
        <v>0</v>
      </c>
      <c r="AV4525" s="1711">
        <v>34</v>
      </c>
      <c r="AW4525" s="1711">
        <f t="shared" si="1458"/>
        <v>1</v>
      </c>
      <c r="AX4525" s="1711">
        <v>2024</v>
      </c>
      <c r="AY4525" s="1709">
        <f t="shared" si="1459"/>
        <v>0</v>
      </c>
      <c r="AZ4525" s="1711" t="s">
        <v>604</v>
      </c>
      <c r="BA4525" s="1711" t="s">
        <v>605</v>
      </c>
      <c r="BB4525" s="1712">
        <v>0</v>
      </c>
      <c r="BC4525" s="1712"/>
      <c r="BD4525" s="1713" t="str">
        <f>""</f>
        <v/>
      </c>
      <c r="BE4525" s="1711">
        <v>0</v>
      </c>
      <c r="BF4525" s="1711">
        <v>1</v>
      </c>
      <c r="BG4525" s="1711">
        <f>VLOOKUP($T4525,'Price List, Weapons &amp; Items'!B:F,5,0)</f>
        <v>0</v>
      </c>
      <c r="BH4525" s="1711">
        <f t="shared" si="1449"/>
        <v>0</v>
      </c>
      <c r="BI4525" s="1711">
        <f t="shared" si="1450"/>
        <v>0</v>
      </c>
      <c r="BJ4525" s="1711">
        <f t="shared" si="1451"/>
        <v>1</v>
      </c>
      <c r="BK4525" s="1709">
        <f t="shared" si="1452"/>
        <v>1</v>
      </c>
      <c r="BL4525" s="1709" t="str">
        <f t="shared" si="1453"/>
        <v>.</v>
      </c>
      <c r="BM4525" s="1709">
        <f>IFERROR(VLOOKUP(C4525,'Share, Heavy Weapons to Ukraine'!B:AB,COLUMN('Share, Heavy Weapons to Ukraine'!C4535)-1,0),0)</f>
        <v>1</v>
      </c>
      <c r="BN4525" s="1709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709">
        <f>IF(OR(C4525="EU (Commission and Council)", C4525="European Investment Bank"), 1, VLOOKUP('Bilateral Assistance, MAIN DATA'!C4525, 'Country Summary (€)'!B:K, COLUMN('Country Summary (€)'!C4525)-1, FALSE))</f>
        <v>0</v>
      </c>
      <c r="BP4525" s="1709">
        <f>VLOOKUP('Bilateral Assistance, MAIN DATA'!C4525,'Country Summary (€)'!B:K,COLUMN('Country Summary (€)'!D4533)-1,FALSE)</f>
        <v>0</v>
      </c>
      <c r="BQ4525" s="1709" t="s">
        <v>682</v>
      </c>
      <c r="BR4525" s="1709">
        <f t="shared" si="1454"/>
        <v>0</v>
      </c>
      <c r="BS4525" s="1709">
        <f t="shared" si="1455"/>
        <v>0</v>
      </c>
      <c r="BT4525" s="1712">
        <f t="shared" si="1456"/>
        <v>0</v>
      </c>
      <c r="BU4525" s="1709">
        <f t="shared" si="1457"/>
        <v>0</v>
      </c>
      <c r="BV4525" s="1704"/>
      <c r="BW4525" s="1704"/>
      <c r="BX4525" s="1701">
        <f>IF(
  E4525="Humanitarian",
  AVERAGEIFS(
    Inflation!E:E,
    Inflation!C:C,
    IF(
      OR(
        IF(TYPE(D4525)=1,YEAR(D4525),AX4525)=2024,
        IF(TYPE(D4525)=1,YEAR(D4525),AX4525)=2025
      ),
      2023,
      IF(TYPE(D4525)=1,YEAR(D4525),AX4525)
    ),
    Inflation!B:B,
    'Country Summary (€)'!$B$20
  ) * BY4525,
  IF(
    E4525="Military",
    IF(
      J4525="Not given",
      BY4525 * 100,
      BY4525 * BZ4525
    ),
    AVERAGEIFS(
      Inflation!E:E,
      Inflation!C:C,
      IF(
        OR(
          IF(TYPE(D4525)=1,YEAR(D4525),AX4525)=2024,
          IF(TYPE(D4525)=1,YEAR(D4525),AX4525)=2025
        ),
        2023,
        IF(TYPE(D4525)=1,YEAR(D4525),AX4525)
      ),
      Inflation!B:B,
      'Country Summary (€)'!$B$20
    ) * BY4525
  )
)</f>
        <v>121.229426504562</v>
      </c>
      <c r="BY4525" s="1714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0927214082525167</v>
      </c>
      <c r="BZ4525" s="1714">
        <f>AVERAGEIFS(
  Inflation!E:E,
  Inflation!C:C,
  IF(
    OR(
      IF(TYPE(D4525)=1,YEAR(D4525),AX4525)=2024,
      IF(TYPE(D4525)=1,YEAR(D4525),AX4525)=2025
    ),
    2023,
    IF(TYPE(D4525)=1,YEAR(D4525),AX4525)
  ),
  Inflation!B:B,
  C4525
)</f>
        <v>110.942666254185</v>
      </c>
      <c r="CA4525" s="1701" t="str">
        <f>IF(N4525="No value available","",IF(N4525&lt;&gt;"",N4525/VLOOKUP(H4525,'Exchange Rates (current)'!B:C,2,0),IF(N4525=".",".","")))</f>
        <v/>
      </c>
      <c r="CG4525" s="114" t="str">
        <f>VLOOKUP(T4525,'Price List, Weapons &amp; Items'!B:S,18,FALSE)&amp;""</f>
        <v/>
      </c>
    </row>
    <row r="4526" spans="1:85" x14ac:dyDescent="0.5">
      <c r="A4526" s="114" t="s">
        <v>9357</v>
      </c>
      <c r="B4526" s="1701" t="str">
        <f t="shared" si="1440"/>
        <v>USM9_15</v>
      </c>
      <c r="C4526" s="114" t="s">
        <v>4238</v>
      </c>
      <c r="D4526" s="1790">
        <v>45586</v>
      </c>
      <c r="E4526" s="114" t="s">
        <v>670</v>
      </c>
      <c r="F4526" s="114" t="s">
        <v>679</v>
      </c>
      <c r="G4526" s="114" t="s">
        <v>9397</v>
      </c>
      <c r="H4526" s="266" t="s">
        <v>673</v>
      </c>
      <c r="I4526" s="266" t="s">
        <v>599</v>
      </c>
      <c r="J4526" s="108">
        <v>400000000</v>
      </c>
      <c r="K4526" s="1701" t="str">
        <f t="shared" si="1441"/>
        <v/>
      </c>
      <c r="L4526" s="1701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701" t="str">
        <f t="shared" si="1442"/>
        <v/>
      </c>
      <c r="N4526" s="1701" t="str">
        <f t="shared" si="1443"/>
        <v/>
      </c>
      <c r="O4526" s="1701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701" t="str">
        <f t="shared" si="1444"/>
        <v/>
      </c>
      <c r="Q4526" s="1701" t="str">
        <f t="shared" si="1445"/>
        <v/>
      </c>
      <c r="R4526" s="1701" t="str">
        <f t="shared" si="1446"/>
        <v/>
      </c>
      <c r="S4526" s="1701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14" t="s">
        <v>9048</v>
      </c>
      <c r="U4526" s="1705" t="str">
        <f>VLOOKUP($T4526,'Price List, Weapons &amp; Items'!B:C,2,0)</f>
        <v>Ammunition for heavy weapon</v>
      </c>
      <c r="V4526" s="1705" t="str">
        <f>IF(T4526=".",T4526,VLOOKUP($T4526,'Price List, Weapons &amp; Items'!B:D,3,0))</f>
        <v>missile</v>
      </c>
      <c r="W4526" s="1706">
        <f>VLOOKUP(T4526,'Price List, Weapons &amp; Items'!B:E,4,0)</f>
        <v>0</v>
      </c>
      <c r="X4526" s="267">
        <v>1000</v>
      </c>
      <c r="Y4526" s="267" t="s">
        <v>609</v>
      </c>
      <c r="Z4526" s="1708">
        <f>VLOOKUP($T4526,'Price List, Weapons &amp; Items'!B:G,6,0)</f>
        <v>9000</v>
      </c>
      <c r="AA4526" s="1701">
        <f t="shared" si="1447"/>
        <v>9000000</v>
      </c>
      <c r="AB4526" s="1701" t="str">
        <f t="shared" si="1448"/>
        <v>.</v>
      </c>
      <c r="AC4526" s="1703">
        <v>1</v>
      </c>
      <c r="AD4526" s="1209" t="s">
        <v>9398</v>
      </c>
      <c r="AE4526" s="1223" t="s">
        <v>600</v>
      </c>
      <c r="AF4526" s="1223" t="s">
        <v>600</v>
      </c>
      <c r="AG4526" s="1224" t="s">
        <v>600</v>
      </c>
      <c r="AH4526" s="1709">
        <v>0</v>
      </c>
      <c r="AI4526" s="523" t="s">
        <v>600</v>
      </c>
      <c r="AJ4526" s="266" t="s">
        <v>600</v>
      </c>
      <c r="AP4526" s="1704"/>
      <c r="AT4526" s="1709">
        <v>0</v>
      </c>
      <c r="AU4526" s="1711">
        <v>0</v>
      </c>
      <c r="AV4526" s="1711">
        <v>34</v>
      </c>
      <c r="AW4526" s="1711">
        <f t="shared" si="1458"/>
        <v>1</v>
      </c>
      <c r="AX4526" s="1711">
        <v>2024</v>
      </c>
      <c r="AY4526" s="1709">
        <f t="shared" si="1459"/>
        <v>0</v>
      </c>
      <c r="AZ4526" s="1711" t="s">
        <v>604</v>
      </c>
      <c r="BA4526" s="1711" t="s">
        <v>605</v>
      </c>
      <c r="BB4526" s="1712">
        <v>0</v>
      </c>
      <c r="BC4526" s="1712"/>
      <c r="BD4526" s="1713" t="str">
        <f>""</f>
        <v/>
      </c>
      <c r="BE4526" s="1711">
        <v>0</v>
      </c>
      <c r="BF4526" s="1711">
        <v>1</v>
      </c>
      <c r="BG4526" s="1711">
        <f>VLOOKUP($T4526,'Price List, Weapons &amp; Items'!B:F,5,0)</f>
        <v>0</v>
      </c>
      <c r="BH4526" s="1711">
        <f t="shared" si="1449"/>
        <v>0</v>
      </c>
      <c r="BI4526" s="1711">
        <f t="shared" si="1450"/>
        <v>0</v>
      </c>
      <c r="BJ4526" s="1711">
        <f t="shared" si="1451"/>
        <v>0</v>
      </c>
      <c r="BK4526" s="1709">
        <f t="shared" si="1452"/>
        <v>1</v>
      </c>
      <c r="BL4526" s="1709" t="str">
        <f t="shared" si="1453"/>
        <v>.</v>
      </c>
      <c r="BM4526" s="1709">
        <f>IFERROR(VLOOKUP(C4526,'Share, Heavy Weapons to Ukraine'!B:AB,COLUMN('Share, Heavy Weapons to Ukraine'!C4536)-1,0),0)</f>
        <v>1</v>
      </c>
      <c r="BN4526" s="1709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709">
        <f>IF(OR(C4526="EU (Commission and Council)", C4526="European Investment Bank"), 1, VLOOKUP('Bilateral Assistance, MAIN DATA'!C4526, 'Country Summary (€)'!B:K, COLUMN('Country Summary (€)'!C4526)-1, FALSE))</f>
        <v>0</v>
      </c>
      <c r="BP4526" s="1709">
        <f>VLOOKUP('Bilateral Assistance, MAIN DATA'!C4526,'Country Summary (€)'!B:K,COLUMN('Country Summary (€)'!D4534)-1,FALSE)</f>
        <v>0</v>
      </c>
      <c r="BQ4526" s="1709" t="s">
        <v>682</v>
      </c>
      <c r="BR4526" s="1709">
        <f t="shared" si="1454"/>
        <v>0</v>
      </c>
      <c r="BS4526" s="1709">
        <f t="shared" si="1455"/>
        <v>0</v>
      </c>
      <c r="BT4526" s="1712">
        <f t="shared" si="1456"/>
        <v>0</v>
      </c>
      <c r="BU4526" s="1709">
        <f t="shared" si="1457"/>
        <v>0</v>
      </c>
      <c r="BV4526" s="1704"/>
      <c r="BW4526" s="1704"/>
      <c r="BX4526" s="1701">
        <f>IF(
  E4526="Humanitarian",
  AVERAGEIFS(
    Inflation!E:E,
    Inflation!C:C,
    IF(
      OR(
        IF(TYPE(D4526)=1,YEAR(D4526),AX4526)=2024,
        IF(TYPE(D4526)=1,YEAR(D4526),AX4526)=2025
      ),
      2023,
      IF(TYPE(D4526)=1,YEAR(D4526),AX4526)
    ),
    Inflation!B:B,
    'Country Summary (€)'!$B$20
  ) * BY4526,
  IF(
    E4526="Military",
    IF(
      J4526="Not given",
      BY4526 * 100,
      BY4526 * BZ4526
    ),
    AVERAGEIFS(
      Inflation!E:E,
      Inflation!C:C,
      IF(
        OR(
          IF(TYPE(D4526)=1,YEAR(D4526),AX4526)=2024,
          IF(TYPE(D4526)=1,YEAR(D4526),AX4526)=2025
        ),
        2023,
        IF(TYPE(D4526)=1,YEAR(D4526),AX4526)
      ),
      Inflation!B:B,
      'Country Summary (€)'!$B$20
    ) * BY4526
  )
)</f>
        <v>121.229426504562</v>
      </c>
      <c r="BY4526" s="1714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0927214082525167</v>
      </c>
      <c r="BZ4526" s="1714">
        <f>AVERAGEIFS(
  Inflation!E:E,
  Inflation!C:C,
  IF(
    OR(
      IF(TYPE(D4526)=1,YEAR(D4526),AX4526)=2024,
      IF(TYPE(D4526)=1,YEAR(D4526),AX4526)=2025
    ),
    2023,
    IF(TYPE(D4526)=1,YEAR(D4526),AX4526)
  ),
  Inflation!B:B,
  C4526
)</f>
        <v>110.942666254185</v>
      </c>
      <c r="CA4526" s="1701" t="str">
        <f>IF(N4526="No value available","",IF(N4526&lt;&gt;"",N4526/VLOOKUP(H4526,'Exchange Rates (current)'!B:C,2,0),IF(N4526=".",".","")))</f>
        <v/>
      </c>
      <c r="CG4526" s="114" t="str">
        <f>VLOOKUP(T4526,'Price List, Weapons &amp; Items'!B:S,18,FALSE)&amp;""</f>
        <v/>
      </c>
    </row>
    <row r="4527" spans="1:85" x14ac:dyDescent="0.5">
      <c r="A4527" s="114" t="s">
        <v>9357</v>
      </c>
      <c r="B4527" s="1701" t="str">
        <f t="shared" si="1440"/>
        <v>USM9_15</v>
      </c>
      <c r="C4527" s="114" t="s">
        <v>4238</v>
      </c>
      <c r="D4527" s="1790">
        <v>45586</v>
      </c>
      <c r="E4527" s="114" t="s">
        <v>670</v>
      </c>
      <c r="F4527" s="114" t="s">
        <v>679</v>
      </c>
      <c r="G4527" s="114" t="s">
        <v>9397</v>
      </c>
      <c r="H4527" s="266" t="s">
        <v>673</v>
      </c>
      <c r="I4527" s="266" t="s">
        <v>599</v>
      </c>
      <c r="J4527" s="108">
        <v>400000000</v>
      </c>
      <c r="K4527" s="1701" t="str">
        <f t="shared" si="1441"/>
        <v/>
      </c>
      <c r="L4527" s="1701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701" t="str">
        <f t="shared" si="1442"/>
        <v/>
      </c>
      <c r="N4527" s="1701" t="str">
        <f t="shared" si="1443"/>
        <v/>
      </c>
      <c r="O4527" s="1701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701" t="str">
        <f t="shared" si="1444"/>
        <v/>
      </c>
      <c r="Q4527" s="1701" t="str">
        <f t="shared" si="1445"/>
        <v/>
      </c>
      <c r="R4527" s="1701" t="str">
        <f t="shared" si="1446"/>
        <v/>
      </c>
      <c r="S4527" s="1701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14" t="s">
        <v>9050</v>
      </c>
      <c r="U4527" s="1705" t="str">
        <f>VLOOKUP($T4527,'Price List, Weapons &amp; Items'!B:C,2,0)</f>
        <v>Portable defence system</v>
      </c>
      <c r="V4527" s="1705" t="str">
        <f>IF(T4527=".",T4527,VLOOKUP($T4527,'Price List, Weapons &amp; Items'!B:D,3,0))</f>
        <v>Light Anti-armor Weapon (LAW)</v>
      </c>
      <c r="W4527" s="1706">
        <f>VLOOKUP(T4527,'Price List, Weapons &amp; Items'!B:E,4,0)</f>
        <v>0</v>
      </c>
      <c r="X4527" s="267" t="s">
        <v>609</v>
      </c>
      <c r="Y4527" s="267" t="s">
        <v>609</v>
      </c>
      <c r="Z4527" s="1708">
        <f>VLOOKUP($T4527,'Price List, Weapons &amp; Items'!B:G,6,0)</f>
        <v>246216</v>
      </c>
      <c r="AA4527" s="1701" t="str">
        <f t="shared" si="1447"/>
        <v>.</v>
      </c>
      <c r="AB4527" s="1701" t="str">
        <f t="shared" si="1448"/>
        <v>.</v>
      </c>
      <c r="AC4527" s="1703">
        <v>1</v>
      </c>
      <c r="AD4527" s="1209" t="s">
        <v>9398</v>
      </c>
      <c r="AE4527" s="1223" t="s">
        <v>600</v>
      </c>
      <c r="AF4527" s="1223" t="s">
        <v>600</v>
      </c>
      <c r="AG4527" s="1224" t="s">
        <v>600</v>
      </c>
      <c r="AH4527" s="1709">
        <v>0</v>
      </c>
      <c r="AI4527" s="523" t="s">
        <v>600</v>
      </c>
      <c r="AJ4527" s="266" t="s">
        <v>600</v>
      </c>
      <c r="AP4527" s="1704"/>
      <c r="AT4527" s="1709">
        <v>0</v>
      </c>
      <c r="AU4527" s="1711">
        <v>0</v>
      </c>
      <c r="AV4527" s="1711">
        <v>34</v>
      </c>
      <c r="AW4527" s="1711">
        <f t="shared" si="1458"/>
        <v>1</v>
      </c>
      <c r="AX4527" s="1711">
        <v>2024</v>
      </c>
      <c r="AY4527" s="1709">
        <f t="shared" si="1459"/>
        <v>0</v>
      </c>
      <c r="AZ4527" s="1711" t="s">
        <v>604</v>
      </c>
      <c r="BA4527" s="1711" t="s">
        <v>605</v>
      </c>
      <c r="BB4527" s="1712">
        <v>0</v>
      </c>
      <c r="BC4527" s="1712"/>
      <c r="BD4527" s="1713" t="str">
        <f>""</f>
        <v/>
      </c>
      <c r="BE4527" s="1711">
        <v>0</v>
      </c>
      <c r="BF4527" s="1711">
        <v>1</v>
      </c>
      <c r="BG4527" s="1711">
        <f>VLOOKUP($T4527,'Price List, Weapons &amp; Items'!B:F,5,0)</f>
        <v>0</v>
      </c>
      <c r="BH4527" s="1711">
        <f t="shared" si="1449"/>
        <v>0</v>
      </c>
      <c r="BI4527" s="1711">
        <f t="shared" si="1450"/>
        <v>0</v>
      </c>
      <c r="BJ4527" s="1711">
        <f t="shared" si="1451"/>
        <v>0</v>
      </c>
      <c r="BK4527" s="1709">
        <f t="shared" si="1452"/>
        <v>1</v>
      </c>
      <c r="BL4527" s="1709" t="str">
        <f t="shared" si="1453"/>
        <v>.</v>
      </c>
      <c r="BM4527" s="1709">
        <f>IFERROR(VLOOKUP(C4527,'Share, Heavy Weapons to Ukraine'!B:AB,COLUMN('Share, Heavy Weapons to Ukraine'!C4537)-1,0),0)</f>
        <v>1</v>
      </c>
      <c r="BN4527" s="1709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709">
        <f>IF(OR(C4527="EU (Commission and Council)", C4527="European Investment Bank"), 1, VLOOKUP('Bilateral Assistance, MAIN DATA'!C4527, 'Country Summary (€)'!B:K, COLUMN('Country Summary (€)'!C4527)-1, FALSE))</f>
        <v>0</v>
      </c>
      <c r="BP4527" s="1709">
        <f>VLOOKUP('Bilateral Assistance, MAIN DATA'!C4527,'Country Summary (€)'!B:K,COLUMN('Country Summary (€)'!D4535)-1,FALSE)</f>
        <v>0</v>
      </c>
      <c r="BQ4527" s="1709" t="s">
        <v>682</v>
      </c>
      <c r="BR4527" s="1709">
        <f t="shared" si="1454"/>
        <v>0</v>
      </c>
      <c r="BS4527" s="1709">
        <f t="shared" si="1455"/>
        <v>0</v>
      </c>
      <c r="BT4527" s="1712">
        <f t="shared" si="1456"/>
        <v>0</v>
      </c>
      <c r="BU4527" s="1709">
        <f t="shared" si="1457"/>
        <v>0</v>
      </c>
      <c r="BV4527" s="1704"/>
      <c r="BW4527" s="1704"/>
      <c r="BX4527" s="1701">
        <f>IF(
  E4527="Humanitarian",
  AVERAGEIFS(
    Inflation!E:E,
    Inflation!C:C,
    IF(
      OR(
        IF(TYPE(D4527)=1,YEAR(D4527),AX4527)=2024,
        IF(TYPE(D4527)=1,YEAR(D4527),AX4527)=2025
      ),
      2023,
      IF(TYPE(D4527)=1,YEAR(D4527),AX4527)
    ),
    Inflation!B:B,
    'Country Summary (€)'!$B$20
  ) * BY4527,
  IF(
    E4527="Military",
    IF(
      J4527="Not given",
      BY4527 * 100,
      BY4527 * BZ4527
    ),
    AVERAGEIFS(
      Inflation!E:E,
      Inflation!C:C,
      IF(
        OR(
          IF(TYPE(D4527)=1,YEAR(D4527),AX4527)=2024,
          IF(TYPE(D4527)=1,YEAR(D4527),AX4527)=2025
        ),
        2023,
        IF(TYPE(D4527)=1,YEAR(D4527),AX4527)
      ),
      Inflation!B:B,
      'Country Summary (€)'!$B$20
    ) * BY4527
  )
)</f>
        <v>121.229426504562</v>
      </c>
      <c r="BY4527" s="1714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0927214082525167</v>
      </c>
      <c r="BZ4527" s="1714">
        <f>AVERAGEIFS(
  Inflation!E:E,
  Inflation!C:C,
  IF(
    OR(
      IF(TYPE(D4527)=1,YEAR(D4527),AX4527)=2024,
      IF(TYPE(D4527)=1,YEAR(D4527),AX4527)=2025
    ),
    2023,
    IF(TYPE(D4527)=1,YEAR(D4527),AX4527)
  ),
  Inflation!B:B,
  C4527
)</f>
        <v>110.942666254185</v>
      </c>
      <c r="CA4527" s="1701" t="str">
        <f>IF(N4527="No value available","",IF(N4527&lt;&gt;"",N4527/VLOOKUP(H4527,'Exchange Rates (current)'!B:C,2,0),IF(N4527=".",".","")))</f>
        <v/>
      </c>
      <c r="CG4527" s="114" t="str">
        <f>VLOOKUP(T4527,'Price List, Weapons &amp; Items'!B:S,18,FALSE)&amp;""</f>
        <v/>
      </c>
    </row>
    <row r="4528" spans="1:85" x14ac:dyDescent="0.5">
      <c r="A4528" s="114" t="s">
        <v>9357</v>
      </c>
      <c r="B4528" s="1701" t="str">
        <f t="shared" si="1440"/>
        <v>USM9_15</v>
      </c>
      <c r="C4528" s="114" t="s">
        <v>4238</v>
      </c>
      <c r="D4528" s="1790">
        <v>45586</v>
      </c>
      <c r="E4528" s="114" t="s">
        <v>670</v>
      </c>
      <c r="F4528" s="114" t="s">
        <v>679</v>
      </c>
      <c r="G4528" s="114" t="s">
        <v>9397</v>
      </c>
      <c r="H4528" s="266" t="s">
        <v>673</v>
      </c>
      <c r="I4528" s="266" t="s">
        <v>599</v>
      </c>
      <c r="J4528" s="108">
        <v>400000000</v>
      </c>
      <c r="K4528" s="1701" t="str">
        <f t="shared" si="1441"/>
        <v/>
      </c>
      <c r="L4528" s="1701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701" t="str">
        <f t="shared" si="1442"/>
        <v/>
      </c>
      <c r="N4528" s="1701" t="str">
        <f t="shared" si="1443"/>
        <v/>
      </c>
      <c r="O4528" s="1701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701" t="str">
        <f t="shared" si="1444"/>
        <v/>
      </c>
      <c r="Q4528" s="1701" t="str">
        <f t="shared" si="1445"/>
        <v/>
      </c>
      <c r="R4528" s="1701" t="str">
        <f t="shared" si="1446"/>
        <v/>
      </c>
      <c r="S4528" s="1701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14" t="s">
        <v>3631</v>
      </c>
      <c r="U4528" s="1705" t="str">
        <f>VLOOKUP($T4528,'Price List, Weapons &amp; Items'!B:C,2,0)</f>
        <v>Portable defence system</v>
      </c>
      <c r="V4528" s="1705" t="str">
        <f>IF(T4528=".",T4528,VLOOKUP($T4528,'Price List, Weapons &amp; Items'!B:D,3,0))</f>
        <v>Light Anti-armor Weapon (LAW)</v>
      </c>
      <c r="W4528" s="1706">
        <f>VLOOKUP(T4528,'Price List, Weapons &amp; Items'!B:E,4,0)</f>
        <v>0</v>
      </c>
      <c r="X4528" s="267" t="s">
        <v>609</v>
      </c>
      <c r="Y4528" s="267" t="s">
        <v>609</v>
      </c>
      <c r="Z4528" s="1708">
        <f>VLOOKUP($T4528,'Price List, Weapons &amp; Items'!B:G,6,0)</f>
        <v>2653.79</v>
      </c>
      <c r="AA4528" s="1701" t="str">
        <f t="shared" si="1447"/>
        <v>.</v>
      </c>
      <c r="AB4528" s="1701" t="str">
        <f t="shared" si="1448"/>
        <v>.</v>
      </c>
      <c r="AC4528" s="1703">
        <v>1</v>
      </c>
      <c r="AD4528" s="1209" t="s">
        <v>9398</v>
      </c>
      <c r="AE4528" s="1223" t="s">
        <v>600</v>
      </c>
      <c r="AF4528" s="1223" t="s">
        <v>600</v>
      </c>
      <c r="AG4528" s="1224" t="s">
        <v>600</v>
      </c>
      <c r="AH4528" s="1709">
        <v>0</v>
      </c>
      <c r="AI4528" s="523" t="s">
        <v>600</v>
      </c>
      <c r="AJ4528" s="266" t="s">
        <v>600</v>
      </c>
      <c r="AP4528" s="1704"/>
      <c r="AT4528" s="1709">
        <v>0</v>
      </c>
      <c r="AU4528" s="1711">
        <v>0</v>
      </c>
      <c r="AV4528" s="1711">
        <v>34</v>
      </c>
      <c r="AW4528" s="1711">
        <f t="shared" si="1458"/>
        <v>1</v>
      </c>
      <c r="AX4528" s="1711">
        <v>2024</v>
      </c>
      <c r="AY4528" s="1709">
        <f t="shared" si="1459"/>
        <v>0</v>
      </c>
      <c r="AZ4528" s="1711" t="s">
        <v>604</v>
      </c>
      <c r="BA4528" s="1711" t="s">
        <v>605</v>
      </c>
      <c r="BB4528" s="1712">
        <v>0</v>
      </c>
      <c r="BC4528" s="1712"/>
      <c r="BD4528" s="1713" t="str">
        <f>""</f>
        <v/>
      </c>
      <c r="BE4528" s="1711">
        <v>0</v>
      </c>
      <c r="BF4528" s="1711">
        <v>1</v>
      </c>
      <c r="BG4528" s="1711">
        <f>VLOOKUP($T4528,'Price List, Weapons &amp; Items'!B:F,5,0)</f>
        <v>0</v>
      </c>
      <c r="BH4528" s="1711">
        <f t="shared" si="1449"/>
        <v>0</v>
      </c>
      <c r="BI4528" s="1711">
        <f t="shared" si="1450"/>
        <v>0</v>
      </c>
      <c r="BJ4528" s="1711">
        <f t="shared" si="1451"/>
        <v>0</v>
      </c>
      <c r="BK4528" s="1709">
        <f t="shared" si="1452"/>
        <v>1</v>
      </c>
      <c r="BL4528" s="1709" t="str">
        <f t="shared" si="1453"/>
        <v>.</v>
      </c>
      <c r="BM4528" s="1709">
        <f>IFERROR(VLOOKUP(C4528,'Share, Heavy Weapons to Ukraine'!B:AB,COLUMN('Share, Heavy Weapons to Ukraine'!C4538)-1,0),0)</f>
        <v>1</v>
      </c>
      <c r="BN4528" s="1709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709">
        <f>IF(OR(C4528="EU (Commission and Council)", C4528="European Investment Bank"), 1, VLOOKUP('Bilateral Assistance, MAIN DATA'!C4528, 'Country Summary (€)'!B:K, COLUMN('Country Summary (€)'!C4528)-1, FALSE))</f>
        <v>0</v>
      </c>
      <c r="BP4528" s="1709">
        <f>VLOOKUP('Bilateral Assistance, MAIN DATA'!C4528,'Country Summary (€)'!B:K,COLUMN('Country Summary (€)'!D4536)-1,FALSE)</f>
        <v>0</v>
      </c>
      <c r="BQ4528" s="1709" t="s">
        <v>682</v>
      </c>
      <c r="BR4528" s="1709">
        <f t="shared" si="1454"/>
        <v>0</v>
      </c>
      <c r="BS4528" s="1709">
        <f t="shared" si="1455"/>
        <v>0</v>
      </c>
      <c r="BT4528" s="1712">
        <f t="shared" si="1456"/>
        <v>0</v>
      </c>
      <c r="BU4528" s="1709">
        <f t="shared" si="1457"/>
        <v>0</v>
      </c>
      <c r="BV4528" s="1704"/>
      <c r="BW4528" s="1704"/>
      <c r="BX4528" s="1701">
        <f>IF(
  E4528="Humanitarian",
  AVERAGEIFS(
    Inflation!E:E,
    Inflation!C:C,
    IF(
      OR(
        IF(TYPE(D4528)=1,YEAR(D4528),AX4528)=2024,
        IF(TYPE(D4528)=1,YEAR(D4528),AX4528)=2025
      ),
      2023,
      IF(TYPE(D4528)=1,YEAR(D4528),AX4528)
    ),
    Inflation!B:B,
    'Country Summary (€)'!$B$20
  ) * BY4528,
  IF(
    E4528="Military",
    IF(
      J4528="Not given",
      BY4528 * 100,
      BY4528 * BZ4528
    ),
    AVERAGEIFS(
      Inflation!E:E,
      Inflation!C:C,
      IF(
        OR(
          IF(TYPE(D4528)=1,YEAR(D4528),AX4528)=2024,
          IF(TYPE(D4528)=1,YEAR(D4528),AX4528)=2025
        ),
        2023,
        IF(TYPE(D4528)=1,YEAR(D4528),AX4528)
      ),
      Inflation!B:B,
      'Country Summary (€)'!$B$20
    ) * BY4528
  )
)</f>
        <v>121.229426504562</v>
      </c>
      <c r="BY4528" s="1714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0927214082525167</v>
      </c>
      <c r="BZ4528" s="1714">
        <f>AVERAGEIFS(
  Inflation!E:E,
  Inflation!C:C,
  IF(
    OR(
      IF(TYPE(D4528)=1,YEAR(D4528),AX4528)=2024,
      IF(TYPE(D4528)=1,YEAR(D4528),AX4528)=2025
    ),
    2023,
    IF(TYPE(D4528)=1,YEAR(D4528),AX4528)
  ),
  Inflation!B:B,
  C4528
)</f>
        <v>110.942666254185</v>
      </c>
      <c r="CA4528" s="1701" t="str">
        <f>IF(N4528="No value available","",IF(N4528&lt;&gt;"",N4528/VLOOKUP(H4528,'Exchange Rates (current)'!B:C,2,0),IF(N4528=".",".","")))</f>
        <v/>
      </c>
      <c r="CG4528" s="114" t="str">
        <f>VLOOKUP(T4528,'Price List, Weapons &amp; Items'!B:S,18,FALSE)&amp;""</f>
        <v/>
      </c>
    </row>
    <row r="4529" spans="1:92" x14ac:dyDescent="0.5">
      <c r="A4529" s="114" t="s">
        <v>9357</v>
      </c>
      <c r="B4529" s="1701" t="str">
        <f t="shared" si="1440"/>
        <v>USM9_15</v>
      </c>
      <c r="C4529" s="114" t="s">
        <v>4238</v>
      </c>
      <c r="D4529" s="1790">
        <v>45586</v>
      </c>
      <c r="E4529" s="114" t="s">
        <v>670</v>
      </c>
      <c r="F4529" s="114" t="s">
        <v>679</v>
      </c>
      <c r="G4529" s="114" t="s">
        <v>9397</v>
      </c>
      <c r="H4529" s="266" t="s">
        <v>673</v>
      </c>
      <c r="I4529" s="266" t="s">
        <v>599</v>
      </c>
      <c r="J4529" s="108">
        <v>400000000</v>
      </c>
      <c r="K4529" s="1701" t="str">
        <f t="shared" si="1441"/>
        <v/>
      </c>
      <c r="L4529" s="1701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701" t="str">
        <f t="shared" si="1442"/>
        <v/>
      </c>
      <c r="N4529" s="1701" t="str">
        <f t="shared" si="1443"/>
        <v/>
      </c>
      <c r="O4529" s="1701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701" t="str">
        <f t="shared" si="1444"/>
        <v/>
      </c>
      <c r="Q4529" s="1701" t="str">
        <f t="shared" si="1445"/>
        <v/>
      </c>
      <c r="R4529" s="1701" t="str">
        <f t="shared" si="1446"/>
        <v/>
      </c>
      <c r="S4529" s="1701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14" t="s">
        <v>720</v>
      </c>
      <c r="U4529" s="1705" t="str">
        <f>VLOOKUP($T4529,'Price List, Weapons &amp; Items'!B:C,2,0)</f>
        <v>Heavy weapon</v>
      </c>
      <c r="V4529" s="1705" t="str">
        <f>IF(T4529=".",T4529,VLOOKUP($T4529,'Price List, Weapons &amp; Items'!B:D,3,0))</f>
        <v>Armored Personnel Carrier (APC)</v>
      </c>
      <c r="W4529" s="1706">
        <f>VLOOKUP(T4529,'Price List, Weapons &amp; Items'!B:E,4,0)</f>
        <v>0</v>
      </c>
      <c r="X4529" s="267">
        <v>100</v>
      </c>
      <c r="Y4529" s="267" t="s">
        <v>609</v>
      </c>
      <c r="Z4529" s="1708">
        <f>VLOOKUP($T4529,'Price List, Weapons &amp; Items'!B:G,6,0)</f>
        <v>56812.58</v>
      </c>
      <c r="AA4529" s="1701">
        <f t="shared" si="1447"/>
        <v>5681258</v>
      </c>
      <c r="AB4529" s="1701" t="str">
        <f t="shared" si="1448"/>
        <v>.</v>
      </c>
      <c r="AC4529" s="1703">
        <v>1</v>
      </c>
      <c r="AD4529" s="1209" t="s">
        <v>9398</v>
      </c>
      <c r="AE4529" s="1223" t="s">
        <v>600</v>
      </c>
      <c r="AF4529" s="1223" t="s">
        <v>600</v>
      </c>
      <c r="AG4529" s="1224" t="s">
        <v>600</v>
      </c>
      <c r="AH4529" s="1709">
        <v>0</v>
      </c>
      <c r="AI4529" s="523" t="s">
        <v>600</v>
      </c>
      <c r="AJ4529" s="266" t="s">
        <v>600</v>
      </c>
      <c r="AP4529" s="1704"/>
      <c r="AT4529" s="1709">
        <v>0</v>
      </c>
      <c r="AU4529" s="1711">
        <v>0</v>
      </c>
      <c r="AV4529" s="1711">
        <v>34</v>
      </c>
      <c r="AW4529" s="1711">
        <f t="shared" si="1458"/>
        <v>1</v>
      </c>
      <c r="AX4529" s="1711">
        <v>2024</v>
      </c>
      <c r="AY4529" s="1709">
        <f t="shared" si="1459"/>
        <v>0</v>
      </c>
      <c r="AZ4529" s="1711" t="s">
        <v>604</v>
      </c>
      <c r="BA4529" s="1711" t="s">
        <v>605</v>
      </c>
      <c r="BB4529" s="1712">
        <v>0</v>
      </c>
      <c r="BC4529" s="1712"/>
      <c r="BD4529" s="1713" t="str">
        <f>""</f>
        <v/>
      </c>
      <c r="BE4529" s="1711">
        <v>0</v>
      </c>
      <c r="BF4529" s="1711">
        <v>1</v>
      </c>
      <c r="BG4529" s="1711">
        <f>VLOOKUP($T4529,'Price List, Weapons &amp; Items'!B:F,5,0)</f>
        <v>1</v>
      </c>
      <c r="BH4529" s="1711">
        <f t="shared" si="1449"/>
        <v>0</v>
      </c>
      <c r="BI4529" s="1711">
        <f t="shared" si="1450"/>
        <v>1</v>
      </c>
      <c r="BJ4529" s="1711">
        <f t="shared" si="1451"/>
        <v>0</v>
      </c>
      <c r="BK4529" s="1709">
        <f t="shared" si="1452"/>
        <v>1</v>
      </c>
      <c r="BL4529" s="1709" t="str">
        <f t="shared" si="1453"/>
        <v>.</v>
      </c>
      <c r="BM4529" s="1709">
        <f>IFERROR(VLOOKUP(C4529,'Share, Heavy Weapons to Ukraine'!B:AB,COLUMN('Share, Heavy Weapons to Ukraine'!C4539)-1,0),0)</f>
        <v>1</v>
      </c>
      <c r="BN4529" s="1709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709">
        <f>IF(OR(C4529="EU (Commission and Council)", C4529="European Investment Bank"), 1, VLOOKUP('Bilateral Assistance, MAIN DATA'!C4529, 'Country Summary (€)'!B:K, COLUMN('Country Summary (€)'!C4529)-1, FALSE))</f>
        <v>0</v>
      </c>
      <c r="BP4529" s="1709">
        <f>VLOOKUP('Bilateral Assistance, MAIN DATA'!C4529,'Country Summary (€)'!B:K,COLUMN('Country Summary (€)'!D4537)-1,FALSE)</f>
        <v>0</v>
      </c>
      <c r="BQ4529" s="1709" t="s">
        <v>682</v>
      </c>
      <c r="BR4529" s="1709">
        <f t="shared" si="1454"/>
        <v>0</v>
      </c>
      <c r="BS4529" s="1709">
        <f t="shared" si="1455"/>
        <v>0</v>
      </c>
      <c r="BT4529" s="1712">
        <f t="shared" si="1456"/>
        <v>0</v>
      </c>
      <c r="BU4529" s="1709">
        <f t="shared" si="1457"/>
        <v>0</v>
      </c>
      <c r="BV4529" s="1704"/>
      <c r="BW4529" s="1704"/>
      <c r="BX4529" s="1701">
        <f>IF(
  E4529="Humanitarian",
  AVERAGEIFS(
    Inflation!E:E,
    Inflation!C:C,
    IF(
      OR(
        IF(TYPE(D4529)=1,YEAR(D4529),AX4529)=2024,
        IF(TYPE(D4529)=1,YEAR(D4529),AX4529)=2025
      ),
      2023,
      IF(TYPE(D4529)=1,YEAR(D4529),AX4529)
    ),
    Inflation!B:B,
    'Country Summary (€)'!$B$20
  ) * BY4529,
  IF(
    E4529="Military",
    IF(
      J4529="Not given",
      BY4529 * 100,
      BY4529 * BZ4529
    ),
    AVERAGEIFS(
      Inflation!E:E,
      Inflation!C:C,
      IF(
        OR(
          IF(TYPE(D4529)=1,YEAR(D4529),AX4529)=2024,
          IF(TYPE(D4529)=1,YEAR(D4529),AX4529)=2025
        ),
        2023,
        IF(TYPE(D4529)=1,YEAR(D4529),AX4529)
      ),
      Inflation!B:B,
      'Country Summary (€)'!$B$20
    ) * BY4529
  )
)</f>
        <v>121.229426504562</v>
      </c>
      <c r="BY4529" s="1714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0927214082525167</v>
      </c>
      <c r="BZ4529" s="1714">
        <f>AVERAGEIFS(
  Inflation!E:E,
  Inflation!C:C,
  IF(
    OR(
      IF(TYPE(D4529)=1,YEAR(D4529),AX4529)=2024,
      IF(TYPE(D4529)=1,YEAR(D4529),AX4529)=2025
    ),
    2023,
    IF(TYPE(D4529)=1,YEAR(D4529),AX4529)
  ),
  Inflation!B:B,
  C4529
)</f>
        <v>110.942666254185</v>
      </c>
      <c r="CA4529" s="1701" t="str">
        <f>IF(N4529="No value available","",IF(N4529&lt;&gt;"",N4529/VLOOKUP(H4529,'Exchange Rates (current)'!B:C,2,0),IF(N4529=".",".","")))</f>
        <v/>
      </c>
      <c r="CG4529" s="114" t="str">
        <f>VLOOKUP(T4529,'Price List, Weapons &amp; Items'!B:S,18,FALSE)&amp;""</f>
        <v/>
      </c>
    </row>
    <row r="4530" spans="1:92" x14ac:dyDescent="0.5">
      <c r="A4530" s="114" t="s">
        <v>9357</v>
      </c>
      <c r="B4530" s="1701" t="str">
        <f t="shared" si="1440"/>
        <v>USM9_15</v>
      </c>
      <c r="C4530" s="114" t="s">
        <v>4238</v>
      </c>
      <c r="D4530" s="1790">
        <v>45586</v>
      </c>
      <c r="E4530" s="114" t="s">
        <v>670</v>
      </c>
      <c r="F4530" s="114" t="s">
        <v>679</v>
      </c>
      <c r="G4530" s="114" t="s">
        <v>9397</v>
      </c>
      <c r="H4530" s="266" t="s">
        <v>673</v>
      </c>
      <c r="I4530" s="266" t="s">
        <v>599</v>
      </c>
      <c r="J4530" s="108">
        <v>400000000</v>
      </c>
      <c r="K4530" s="1701" t="str">
        <f t="shared" si="1441"/>
        <v/>
      </c>
      <c r="L4530" s="1701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701" t="str">
        <f t="shared" si="1442"/>
        <v/>
      </c>
      <c r="N4530" s="1701" t="str">
        <f t="shared" si="1443"/>
        <v/>
      </c>
      <c r="O4530" s="1701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701" t="str">
        <f t="shared" si="1444"/>
        <v/>
      </c>
      <c r="Q4530" s="1701" t="str">
        <f t="shared" si="1445"/>
        <v/>
      </c>
      <c r="R4530" s="1701" t="str">
        <f t="shared" si="1446"/>
        <v/>
      </c>
      <c r="S4530" s="1701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14" t="s">
        <v>9223</v>
      </c>
      <c r="U4530" s="1705" t="str">
        <f>VLOOKUP($T4530,'Price List, Weapons &amp; Items'!B:C,2,0)</f>
        <v>Military equipment</v>
      </c>
      <c r="V4530" s="1705" t="str">
        <f>IF(T4530=".",T4530,VLOOKUP($T4530,'Price List, Weapons &amp; Items'!B:D,3,0))</f>
        <v>Military equipment</v>
      </c>
      <c r="W4530" s="1706">
        <f>VLOOKUP(T4530,'Price List, Weapons &amp; Items'!B:E,4,0)</f>
        <v>0</v>
      </c>
      <c r="X4530" s="267" t="s">
        <v>609</v>
      </c>
      <c r="Y4530" s="267" t="s">
        <v>609</v>
      </c>
      <c r="Z4530" s="1708" t="str">
        <f>VLOOKUP($T4530,'Price List, Weapons &amp; Items'!B:G,6,0)</f>
        <v>.</v>
      </c>
      <c r="AA4530" s="1701" t="str">
        <f t="shared" si="1447"/>
        <v>.</v>
      </c>
      <c r="AB4530" s="1701" t="str">
        <f t="shared" si="1448"/>
        <v>.</v>
      </c>
      <c r="AC4530" s="1703">
        <v>1</v>
      </c>
      <c r="AD4530" s="1209" t="s">
        <v>9398</v>
      </c>
      <c r="AE4530" s="1223" t="s">
        <v>600</v>
      </c>
      <c r="AF4530" s="1223" t="s">
        <v>600</v>
      </c>
      <c r="AG4530" s="1224" t="s">
        <v>600</v>
      </c>
      <c r="AH4530" s="1709">
        <v>0</v>
      </c>
      <c r="AI4530" s="523" t="s">
        <v>600</v>
      </c>
      <c r="AJ4530" s="266" t="s">
        <v>600</v>
      </c>
      <c r="AP4530" s="1704"/>
      <c r="AT4530" s="1709">
        <v>0</v>
      </c>
      <c r="AU4530" s="1711">
        <v>0</v>
      </c>
      <c r="AV4530" s="1711">
        <v>34</v>
      </c>
      <c r="AW4530" s="1711">
        <f t="shared" si="1458"/>
        <v>1</v>
      </c>
      <c r="AX4530" s="1711">
        <v>2024</v>
      </c>
      <c r="AY4530" s="1709">
        <f t="shared" si="1459"/>
        <v>0</v>
      </c>
      <c r="AZ4530" s="1711" t="s">
        <v>604</v>
      </c>
      <c r="BA4530" s="1711" t="s">
        <v>605</v>
      </c>
      <c r="BB4530" s="1712">
        <v>0</v>
      </c>
      <c r="BC4530" s="1712"/>
      <c r="BD4530" s="1713" t="str">
        <f>""</f>
        <v/>
      </c>
      <c r="BE4530" s="1711">
        <v>0</v>
      </c>
      <c r="BF4530" s="1711">
        <v>1</v>
      </c>
      <c r="BG4530" s="1711">
        <f>VLOOKUP($T4530,'Price List, Weapons &amp; Items'!B:F,5,0)</f>
        <v>0</v>
      </c>
      <c r="BH4530" s="1711">
        <f t="shared" si="1449"/>
        <v>0</v>
      </c>
      <c r="BI4530" s="1711">
        <f t="shared" si="1450"/>
        <v>0</v>
      </c>
      <c r="BJ4530" s="1711">
        <f t="shared" si="1451"/>
        <v>0</v>
      </c>
      <c r="BK4530" s="1709">
        <f t="shared" si="1452"/>
        <v>1</v>
      </c>
      <c r="BL4530" s="1709" t="str">
        <f t="shared" si="1453"/>
        <v>.</v>
      </c>
      <c r="BM4530" s="1709">
        <f>IFERROR(VLOOKUP(C4530,'Share, Heavy Weapons to Ukraine'!B:AB,COLUMN('Share, Heavy Weapons to Ukraine'!C4540)-1,0),0)</f>
        <v>1</v>
      </c>
      <c r="BN4530" s="1709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709">
        <f>IF(OR(C4530="EU (Commission and Council)", C4530="European Investment Bank"), 1, VLOOKUP('Bilateral Assistance, MAIN DATA'!C4530, 'Country Summary (€)'!B:K, COLUMN('Country Summary (€)'!C4530)-1, FALSE))</f>
        <v>0</v>
      </c>
      <c r="BP4530" s="1709">
        <f>VLOOKUP('Bilateral Assistance, MAIN DATA'!C4530,'Country Summary (€)'!B:K,COLUMN('Country Summary (€)'!D4538)-1,FALSE)</f>
        <v>0</v>
      </c>
      <c r="BQ4530" s="1709" t="s">
        <v>682</v>
      </c>
      <c r="BR4530" s="1709">
        <f t="shared" si="1454"/>
        <v>0</v>
      </c>
      <c r="BS4530" s="1709">
        <f t="shared" si="1455"/>
        <v>0</v>
      </c>
      <c r="BT4530" s="1712">
        <f t="shared" si="1456"/>
        <v>0</v>
      </c>
      <c r="BU4530" s="1709">
        <f t="shared" si="1457"/>
        <v>0</v>
      </c>
      <c r="BV4530" s="1704"/>
      <c r="BW4530" s="1704"/>
      <c r="BX4530" s="1701">
        <f>IF(
  E4530="Humanitarian",
  AVERAGEIFS(
    Inflation!E:E,
    Inflation!C:C,
    IF(
      OR(
        IF(TYPE(D4530)=1,YEAR(D4530),AX4530)=2024,
        IF(TYPE(D4530)=1,YEAR(D4530),AX4530)=2025
      ),
      2023,
      IF(TYPE(D4530)=1,YEAR(D4530),AX4530)
    ),
    Inflation!B:B,
    'Country Summary (€)'!$B$20
  ) * BY4530,
  IF(
    E4530="Military",
    IF(
      J4530="Not given",
      BY4530 * 100,
      BY4530 * BZ4530
    ),
    AVERAGEIFS(
      Inflation!E:E,
      Inflation!C:C,
      IF(
        OR(
          IF(TYPE(D4530)=1,YEAR(D4530),AX4530)=2024,
          IF(TYPE(D4530)=1,YEAR(D4530),AX4530)=2025
        ),
        2023,
        IF(TYPE(D4530)=1,YEAR(D4530),AX4530)
      ),
      Inflation!B:B,
      'Country Summary (€)'!$B$20
    ) * BY4530
  )
)</f>
        <v>121.229426504562</v>
      </c>
      <c r="BY4530" s="1714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0927214082525167</v>
      </c>
      <c r="BZ4530" s="1714">
        <f>AVERAGEIFS(
  Inflation!E:E,
  Inflation!C:C,
  IF(
    OR(
      IF(TYPE(D4530)=1,YEAR(D4530),AX4530)=2024,
      IF(TYPE(D4530)=1,YEAR(D4530),AX4530)=2025
    ),
    2023,
    IF(TYPE(D4530)=1,YEAR(D4530),AX4530)
  ),
  Inflation!B:B,
  C4530
)</f>
        <v>110.942666254185</v>
      </c>
      <c r="CA4530" s="1701" t="str">
        <f>IF(N4530="No value available","",IF(N4530&lt;&gt;"",N4530/VLOOKUP(H4530,'Exchange Rates (current)'!B:C,2,0),IF(N4530=".",".","")))</f>
        <v/>
      </c>
      <c r="CG4530" s="114" t="str">
        <f>VLOOKUP(T4530,'Price List, Weapons &amp; Items'!B:S,18,FALSE)&amp;""</f>
        <v/>
      </c>
    </row>
    <row r="4531" spans="1:92" x14ac:dyDescent="0.5">
      <c r="A4531" s="114" t="s">
        <v>9357</v>
      </c>
      <c r="B4531" s="1701" t="str">
        <f t="shared" si="1440"/>
        <v>USM9_15</v>
      </c>
      <c r="C4531" s="114" t="s">
        <v>4238</v>
      </c>
      <c r="D4531" s="1790">
        <v>45586</v>
      </c>
      <c r="E4531" s="114" t="s">
        <v>670</v>
      </c>
      <c r="F4531" s="114" t="s">
        <v>679</v>
      </c>
      <c r="G4531" s="114" t="s">
        <v>9397</v>
      </c>
      <c r="H4531" s="266" t="s">
        <v>673</v>
      </c>
      <c r="I4531" s="266" t="s">
        <v>599</v>
      </c>
      <c r="J4531" s="108">
        <v>400000000</v>
      </c>
      <c r="K4531" s="1701" t="str">
        <f t="shared" si="1441"/>
        <v/>
      </c>
      <c r="L4531" s="1701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701" t="str">
        <f t="shared" si="1442"/>
        <v/>
      </c>
      <c r="N4531" s="1701" t="str">
        <f t="shared" si="1443"/>
        <v/>
      </c>
      <c r="O4531" s="1701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701" t="str">
        <f t="shared" si="1444"/>
        <v/>
      </c>
      <c r="Q4531" s="1701" t="str">
        <f t="shared" si="1445"/>
        <v/>
      </c>
      <c r="R4531" s="1701" t="str">
        <f t="shared" si="1446"/>
        <v/>
      </c>
      <c r="S4531" s="1701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14" t="s">
        <v>2635</v>
      </c>
      <c r="U4531" s="1705" t="str">
        <f>VLOOKUP($T4531,'Price List, Weapons &amp; Items'!B:C,2,0)</f>
        <v>Light armaments &amp; infantry</v>
      </c>
      <c r="V4531" s="1705" t="str">
        <f>IF(T4531=".",T4531,VLOOKUP($T4531,'Price List, Weapons &amp; Items'!B:D,3,0))</f>
        <v>Explosive</v>
      </c>
      <c r="W4531" s="1706">
        <f>VLOOKUP(T4531,'Price List, Weapons &amp; Items'!B:E,4,0)</f>
        <v>0</v>
      </c>
      <c r="X4531" s="267" t="s">
        <v>609</v>
      </c>
      <c r="Y4531" s="267" t="s">
        <v>609</v>
      </c>
      <c r="Z4531" s="1708">
        <f>VLOOKUP($T4531,'Price List, Weapons &amp; Items'!B:G,6,0)</f>
        <v>45</v>
      </c>
      <c r="AA4531" s="1701" t="str">
        <f t="shared" si="1447"/>
        <v>.</v>
      </c>
      <c r="AB4531" s="1701" t="str">
        <f t="shared" si="1448"/>
        <v>.</v>
      </c>
      <c r="AC4531" s="1703">
        <v>1</v>
      </c>
      <c r="AD4531" s="1209" t="s">
        <v>9398</v>
      </c>
      <c r="AE4531" s="1223" t="s">
        <v>600</v>
      </c>
      <c r="AF4531" s="1223" t="s">
        <v>600</v>
      </c>
      <c r="AG4531" s="1224" t="s">
        <v>600</v>
      </c>
      <c r="AH4531" s="1709">
        <v>0</v>
      </c>
      <c r="AI4531" s="523" t="s">
        <v>600</v>
      </c>
      <c r="AJ4531" s="266" t="s">
        <v>600</v>
      </c>
      <c r="AP4531" s="1704"/>
      <c r="AT4531" s="1709">
        <v>0</v>
      </c>
      <c r="AU4531" s="1711">
        <v>0</v>
      </c>
      <c r="AV4531" s="1711">
        <v>34</v>
      </c>
      <c r="AW4531" s="1711">
        <f t="shared" si="1458"/>
        <v>1</v>
      </c>
      <c r="AX4531" s="1711">
        <v>2024</v>
      </c>
      <c r="AY4531" s="1709">
        <f t="shared" si="1459"/>
        <v>0</v>
      </c>
      <c r="AZ4531" s="1711" t="s">
        <v>604</v>
      </c>
      <c r="BA4531" s="1711" t="s">
        <v>605</v>
      </c>
      <c r="BB4531" s="1712">
        <v>0</v>
      </c>
      <c r="BC4531" s="1712"/>
      <c r="BD4531" s="1713" t="str">
        <f>""</f>
        <v/>
      </c>
      <c r="BE4531" s="1711">
        <v>0</v>
      </c>
      <c r="BF4531" s="1711">
        <v>1</v>
      </c>
      <c r="BG4531" s="1711">
        <f>VLOOKUP($T4531,'Price List, Weapons &amp; Items'!B:F,5,0)</f>
        <v>0</v>
      </c>
      <c r="BH4531" s="1711">
        <f t="shared" si="1449"/>
        <v>0</v>
      </c>
      <c r="BI4531" s="1711">
        <f t="shared" si="1450"/>
        <v>0</v>
      </c>
      <c r="BJ4531" s="1711">
        <f t="shared" si="1451"/>
        <v>0</v>
      </c>
      <c r="BK4531" s="1709">
        <f t="shared" si="1452"/>
        <v>1</v>
      </c>
      <c r="BL4531" s="1709" t="str">
        <f t="shared" si="1453"/>
        <v>.</v>
      </c>
      <c r="BM4531" s="1709">
        <f>IFERROR(VLOOKUP(C4531,'Share, Heavy Weapons to Ukraine'!B:AB,COLUMN('Share, Heavy Weapons to Ukraine'!C4541)-1,0),0)</f>
        <v>1</v>
      </c>
      <c r="BN4531" s="1709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709">
        <f>IF(OR(C4531="EU (Commission and Council)", C4531="European Investment Bank"), 1, VLOOKUP('Bilateral Assistance, MAIN DATA'!C4531, 'Country Summary (€)'!B:K, COLUMN('Country Summary (€)'!C4531)-1, FALSE))</f>
        <v>0</v>
      </c>
      <c r="BP4531" s="1709">
        <f>VLOOKUP('Bilateral Assistance, MAIN DATA'!C4531,'Country Summary (€)'!B:K,COLUMN('Country Summary (€)'!D4539)-1,FALSE)</f>
        <v>0</v>
      </c>
      <c r="BQ4531" s="1709" t="s">
        <v>682</v>
      </c>
      <c r="BR4531" s="1709">
        <f t="shared" si="1454"/>
        <v>0</v>
      </c>
      <c r="BS4531" s="1709">
        <f t="shared" si="1455"/>
        <v>0</v>
      </c>
      <c r="BT4531" s="1712">
        <f t="shared" si="1456"/>
        <v>0</v>
      </c>
      <c r="BU4531" s="1709">
        <f t="shared" si="1457"/>
        <v>0</v>
      </c>
      <c r="BV4531" s="1704"/>
      <c r="BW4531" s="1704"/>
      <c r="BX4531" s="1701">
        <f>IF(
  E4531="Humanitarian",
  AVERAGEIFS(
    Inflation!E:E,
    Inflation!C:C,
    IF(
      OR(
        IF(TYPE(D4531)=1,YEAR(D4531),AX4531)=2024,
        IF(TYPE(D4531)=1,YEAR(D4531),AX4531)=2025
      ),
      2023,
      IF(TYPE(D4531)=1,YEAR(D4531),AX4531)
    ),
    Inflation!B:B,
    'Country Summary (€)'!$B$20
  ) * BY4531,
  IF(
    E4531="Military",
    IF(
      J4531="Not given",
      BY4531 * 100,
      BY4531 * BZ4531
    ),
    AVERAGEIFS(
      Inflation!E:E,
      Inflation!C:C,
      IF(
        OR(
          IF(TYPE(D4531)=1,YEAR(D4531),AX4531)=2024,
          IF(TYPE(D4531)=1,YEAR(D4531),AX4531)=2025
        ),
        2023,
        IF(TYPE(D4531)=1,YEAR(D4531),AX4531)
      ),
      Inflation!B:B,
      'Country Summary (€)'!$B$20
    ) * BY4531
  )
)</f>
        <v>121.229426504562</v>
      </c>
      <c r="BY4531" s="1714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0927214082525167</v>
      </c>
      <c r="BZ4531" s="1714">
        <f>AVERAGEIFS(
  Inflation!E:E,
  Inflation!C:C,
  IF(
    OR(
      IF(TYPE(D4531)=1,YEAR(D4531),AX4531)=2024,
      IF(TYPE(D4531)=1,YEAR(D4531),AX4531)=2025
    ),
    2023,
    IF(TYPE(D4531)=1,YEAR(D4531),AX4531)
  ),
  Inflation!B:B,
  C4531
)</f>
        <v>110.942666254185</v>
      </c>
      <c r="CA4531" s="1701" t="str">
        <f>IF(N4531="No value available","",IF(N4531&lt;&gt;"",N4531/VLOOKUP(H4531,'Exchange Rates (current)'!B:C,2,0),IF(N4531=".",".","")))</f>
        <v/>
      </c>
      <c r="CG4531" s="114" t="str">
        <f>VLOOKUP(T4531,'Price List, Weapons &amp; Items'!B:S,18,FALSE)&amp;""</f>
        <v/>
      </c>
    </row>
    <row r="4532" spans="1:92" x14ac:dyDescent="0.5">
      <c r="A4532" s="114" t="s">
        <v>9357</v>
      </c>
      <c r="B4532" s="1701" t="str">
        <f t="shared" si="1440"/>
        <v>USM9_15</v>
      </c>
      <c r="C4532" s="114" t="s">
        <v>4238</v>
      </c>
      <c r="D4532" s="1790">
        <v>45586</v>
      </c>
      <c r="E4532" s="114" t="s">
        <v>670</v>
      </c>
      <c r="F4532" s="114" t="s">
        <v>679</v>
      </c>
      <c r="G4532" s="114" t="s">
        <v>9397</v>
      </c>
      <c r="H4532" s="266" t="s">
        <v>673</v>
      </c>
      <c r="I4532" s="266" t="s">
        <v>599</v>
      </c>
      <c r="J4532" s="108">
        <v>400000000</v>
      </c>
      <c r="K4532" s="1701" t="str">
        <f t="shared" si="1441"/>
        <v/>
      </c>
      <c r="L4532" s="1701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701" t="str">
        <f t="shared" si="1442"/>
        <v/>
      </c>
      <c r="N4532" s="1701" t="str">
        <f t="shared" si="1443"/>
        <v/>
      </c>
      <c r="O4532" s="1701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701" t="str">
        <f t="shared" si="1444"/>
        <v/>
      </c>
      <c r="Q4532" s="1701" t="str">
        <f t="shared" si="1445"/>
        <v/>
      </c>
      <c r="R4532" s="1701" t="str">
        <f t="shared" si="1446"/>
        <v/>
      </c>
      <c r="S4532" s="1701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14" t="s">
        <v>9375</v>
      </c>
      <c r="U4532" s="1705" t="str">
        <f>VLOOKUP($T4532,'Price List, Weapons &amp; Items'!B:C,2,0)</f>
        <v>Military equipment</v>
      </c>
      <c r="V4532" s="1705" t="str">
        <f>IF(T4532=".",T4532,VLOOKUP($T4532,'Price List, Weapons &amp; Items'!B:D,3,0))</f>
        <v>Military equipment</v>
      </c>
      <c r="W4532" s="1706">
        <f>VLOOKUP(T4532,'Price List, Weapons &amp; Items'!B:E,4,0)</f>
        <v>0</v>
      </c>
      <c r="X4532" s="267" t="s">
        <v>609</v>
      </c>
      <c r="Y4532" s="267" t="s">
        <v>609</v>
      </c>
      <c r="Z4532" s="1708">
        <f>VLOOKUP($T4532,'Price List, Weapons &amp; Items'!B:G,6,0)</f>
        <v>90</v>
      </c>
      <c r="AA4532" s="1701" t="str">
        <f t="shared" si="1447"/>
        <v>.</v>
      </c>
      <c r="AB4532" s="1701" t="str">
        <f t="shared" si="1448"/>
        <v>.</v>
      </c>
      <c r="AC4532" s="1703">
        <v>1</v>
      </c>
      <c r="AD4532" s="1209" t="s">
        <v>9398</v>
      </c>
      <c r="AE4532" s="1223" t="s">
        <v>600</v>
      </c>
      <c r="AF4532" s="1223" t="s">
        <v>600</v>
      </c>
      <c r="AG4532" s="1224" t="s">
        <v>600</v>
      </c>
      <c r="AH4532" s="1709">
        <v>0</v>
      </c>
      <c r="AI4532" s="523" t="s">
        <v>600</v>
      </c>
      <c r="AJ4532" s="266" t="s">
        <v>600</v>
      </c>
      <c r="AP4532" s="1704"/>
      <c r="AT4532" s="1709">
        <v>0</v>
      </c>
      <c r="AU4532" s="1711">
        <v>0</v>
      </c>
      <c r="AV4532" s="1711">
        <v>34</v>
      </c>
      <c r="AW4532" s="1711">
        <f t="shared" si="1458"/>
        <v>1</v>
      </c>
      <c r="AX4532" s="1711">
        <v>2024</v>
      </c>
      <c r="AY4532" s="1709">
        <f t="shared" si="1459"/>
        <v>0</v>
      </c>
      <c r="AZ4532" s="1711" t="s">
        <v>604</v>
      </c>
      <c r="BA4532" s="1711" t="s">
        <v>605</v>
      </c>
      <c r="BB4532" s="1712">
        <v>0</v>
      </c>
      <c r="BC4532" s="1712"/>
      <c r="BD4532" s="1713" t="str">
        <f>""</f>
        <v/>
      </c>
      <c r="BE4532" s="1711">
        <v>0</v>
      </c>
      <c r="BF4532" s="1711">
        <v>1</v>
      </c>
      <c r="BG4532" s="1711">
        <f>VLOOKUP($T4532,'Price List, Weapons &amp; Items'!B:F,5,0)</f>
        <v>0</v>
      </c>
      <c r="BH4532" s="1711">
        <f t="shared" si="1449"/>
        <v>0</v>
      </c>
      <c r="BI4532" s="1711">
        <f t="shared" si="1450"/>
        <v>0</v>
      </c>
      <c r="BJ4532" s="1711">
        <f t="shared" si="1451"/>
        <v>0</v>
      </c>
      <c r="BK4532" s="1709">
        <f t="shared" si="1452"/>
        <v>1</v>
      </c>
      <c r="BL4532" s="1709" t="str">
        <f t="shared" si="1453"/>
        <v>.</v>
      </c>
      <c r="BM4532" s="1709">
        <f>IFERROR(VLOOKUP(C4532,'Share, Heavy Weapons to Ukraine'!B:AB,COLUMN('Share, Heavy Weapons to Ukraine'!C4542)-1,0),0)</f>
        <v>1</v>
      </c>
      <c r="BN4532" s="1709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709">
        <f>IF(OR(C4532="EU (Commission and Council)", C4532="European Investment Bank"), 1, VLOOKUP('Bilateral Assistance, MAIN DATA'!C4532, 'Country Summary (€)'!B:K, COLUMN('Country Summary (€)'!C4532)-1, FALSE))</f>
        <v>0</v>
      </c>
      <c r="BP4532" s="1709">
        <f>VLOOKUP('Bilateral Assistance, MAIN DATA'!C4532,'Country Summary (€)'!B:K,COLUMN('Country Summary (€)'!D4540)-1,FALSE)</f>
        <v>0</v>
      </c>
      <c r="BQ4532" s="1709" t="s">
        <v>682</v>
      </c>
      <c r="BR4532" s="1709">
        <f t="shared" si="1454"/>
        <v>0</v>
      </c>
      <c r="BS4532" s="1709">
        <f t="shared" si="1455"/>
        <v>0</v>
      </c>
      <c r="BT4532" s="1712">
        <f t="shared" si="1456"/>
        <v>0</v>
      </c>
      <c r="BU4532" s="1709">
        <f t="shared" si="1457"/>
        <v>0</v>
      </c>
      <c r="BV4532" s="1704"/>
      <c r="BW4532" s="1704"/>
      <c r="BX4532" s="1701">
        <f>IF(
  E4532="Humanitarian",
  AVERAGEIFS(
    Inflation!E:E,
    Inflation!C:C,
    IF(
      OR(
        IF(TYPE(D4532)=1,YEAR(D4532),AX4532)=2024,
        IF(TYPE(D4532)=1,YEAR(D4532),AX4532)=2025
      ),
      2023,
      IF(TYPE(D4532)=1,YEAR(D4532),AX4532)
    ),
    Inflation!B:B,
    'Country Summary (€)'!$B$20
  ) * BY4532,
  IF(
    E4532="Military",
    IF(
      J4532="Not given",
      BY4532 * 100,
      BY4532 * BZ4532
    ),
    AVERAGEIFS(
      Inflation!E:E,
      Inflation!C:C,
      IF(
        OR(
          IF(TYPE(D4532)=1,YEAR(D4532),AX4532)=2024,
          IF(TYPE(D4532)=1,YEAR(D4532),AX4532)=2025
        ),
        2023,
        IF(TYPE(D4532)=1,YEAR(D4532),AX4532)
      ),
      Inflation!B:B,
      'Country Summary (€)'!$B$20
    ) * BY4532
  )
)</f>
        <v>121.229426504562</v>
      </c>
      <c r="BY4532" s="1714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0927214082525167</v>
      </c>
      <c r="BZ4532" s="1714">
        <f>AVERAGEIFS(
  Inflation!E:E,
  Inflation!C:C,
  IF(
    OR(
      IF(TYPE(D4532)=1,YEAR(D4532),AX4532)=2024,
      IF(TYPE(D4532)=1,YEAR(D4532),AX4532)=2025
    ),
    2023,
    IF(TYPE(D4532)=1,YEAR(D4532),AX4532)
  ),
  Inflation!B:B,
  C4532
)</f>
        <v>110.942666254185</v>
      </c>
      <c r="CA4532" s="1701" t="str">
        <f>IF(N4532="No value available","",IF(N4532&lt;&gt;"",N4532/VLOOKUP(H4532,'Exchange Rates (current)'!B:C,2,0),IF(N4532=".",".","")))</f>
        <v/>
      </c>
      <c r="CG4532" s="114" t="str">
        <f>VLOOKUP(T4532,'Price List, Weapons &amp; Items'!B:S,18,FALSE)&amp;""</f>
        <v/>
      </c>
    </row>
    <row r="4533" spans="1:92" x14ac:dyDescent="0.5">
      <c r="A4533" s="114" t="s">
        <v>9357</v>
      </c>
      <c r="B4533" s="1701" t="str">
        <f t="shared" si="1440"/>
        <v>USM9_15</v>
      </c>
      <c r="C4533" s="114" t="s">
        <v>4238</v>
      </c>
      <c r="D4533" s="1790">
        <v>45586</v>
      </c>
      <c r="E4533" s="114" t="s">
        <v>670</v>
      </c>
      <c r="F4533" s="114" t="s">
        <v>679</v>
      </c>
      <c r="G4533" s="114" t="s">
        <v>9397</v>
      </c>
      <c r="H4533" s="266" t="s">
        <v>673</v>
      </c>
      <c r="I4533" s="266" t="s">
        <v>599</v>
      </c>
      <c r="J4533" s="108">
        <v>400000000</v>
      </c>
      <c r="K4533" s="1701" t="str">
        <f t="shared" si="1441"/>
        <v/>
      </c>
      <c r="L4533" s="1701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701" t="str">
        <f t="shared" si="1442"/>
        <v/>
      </c>
      <c r="N4533" s="1701" t="str">
        <f t="shared" si="1443"/>
        <v/>
      </c>
      <c r="O4533" s="1701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701" t="str">
        <f t="shared" si="1444"/>
        <v/>
      </c>
      <c r="Q4533" s="1701" t="str">
        <f t="shared" si="1445"/>
        <v/>
      </c>
      <c r="R4533" s="1701" t="str">
        <f t="shared" si="1446"/>
        <v/>
      </c>
      <c r="S4533" s="1701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14" t="s">
        <v>9385</v>
      </c>
      <c r="U4533" s="1705" t="str">
        <f>VLOOKUP($T4533,'Price List, Weapons &amp; Items'!B:C,2,0)</f>
        <v>Military equipment</v>
      </c>
      <c r="V4533" s="1705" t="str">
        <f>IF(T4533=".",T4533,VLOOKUP($T4533,'Price List, Weapons &amp; Items'!B:D,3,0))</f>
        <v>Military equipment</v>
      </c>
      <c r="W4533" s="1706">
        <f>VLOOKUP(T4533,'Price List, Weapons &amp; Items'!B:E,4,0)</f>
        <v>0</v>
      </c>
      <c r="X4533" s="267" t="s">
        <v>609</v>
      </c>
      <c r="Y4533" s="267" t="s">
        <v>609</v>
      </c>
      <c r="Z4533" s="1708" t="str">
        <f>VLOOKUP($T4533,'Price List, Weapons &amp; Items'!B:G,6,0)</f>
        <v>.</v>
      </c>
      <c r="AA4533" s="1701" t="str">
        <f t="shared" si="1447"/>
        <v>.</v>
      </c>
      <c r="AB4533" s="1701" t="str">
        <f t="shared" si="1448"/>
        <v>.</v>
      </c>
      <c r="AC4533" s="1703">
        <v>1</v>
      </c>
      <c r="AD4533" s="1209" t="s">
        <v>9398</v>
      </c>
      <c r="AE4533" s="1223" t="s">
        <v>600</v>
      </c>
      <c r="AF4533" s="1223" t="s">
        <v>600</v>
      </c>
      <c r="AG4533" s="1224" t="s">
        <v>600</v>
      </c>
      <c r="AH4533" s="1709">
        <v>0</v>
      </c>
      <c r="AI4533" s="523" t="s">
        <v>600</v>
      </c>
      <c r="AJ4533" s="266" t="s">
        <v>600</v>
      </c>
      <c r="AP4533" s="1704"/>
      <c r="AT4533" s="1709">
        <v>0</v>
      </c>
      <c r="AU4533" s="1711">
        <v>0</v>
      </c>
      <c r="AV4533" s="1711">
        <v>34</v>
      </c>
      <c r="AW4533" s="1711">
        <f t="shared" si="1458"/>
        <v>1</v>
      </c>
      <c r="AX4533" s="1711">
        <v>2024</v>
      </c>
      <c r="AY4533" s="1709">
        <f t="shared" si="1459"/>
        <v>0</v>
      </c>
      <c r="AZ4533" s="1711" t="s">
        <v>604</v>
      </c>
      <c r="BA4533" s="1711" t="s">
        <v>605</v>
      </c>
      <c r="BB4533" s="1712">
        <v>0</v>
      </c>
      <c r="BC4533" s="1712"/>
      <c r="BD4533" s="1713" t="str">
        <f>""</f>
        <v/>
      </c>
      <c r="BE4533" s="1711">
        <v>0</v>
      </c>
      <c r="BF4533" s="1711">
        <v>1</v>
      </c>
      <c r="BG4533" s="1711">
        <f>VLOOKUP($T4533,'Price List, Weapons &amp; Items'!B:F,5,0)</f>
        <v>0</v>
      </c>
      <c r="BH4533" s="1711">
        <f t="shared" si="1449"/>
        <v>0</v>
      </c>
      <c r="BI4533" s="1711">
        <f t="shared" si="1450"/>
        <v>0</v>
      </c>
      <c r="BJ4533" s="1711">
        <f t="shared" si="1451"/>
        <v>0</v>
      </c>
      <c r="BK4533" s="1709">
        <f t="shared" si="1452"/>
        <v>1</v>
      </c>
      <c r="BL4533" s="1709" t="str">
        <f t="shared" si="1453"/>
        <v>.</v>
      </c>
      <c r="BM4533" s="1709">
        <f>IFERROR(VLOOKUP(C4533,'Share, Heavy Weapons to Ukraine'!B:AB,COLUMN('Share, Heavy Weapons to Ukraine'!C4543)-1,0),0)</f>
        <v>1</v>
      </c>
      <c r="BN4533" s="1709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709">
        <f>IF(OR(C4533="EU (Commission and Council)", C4533="European Investment Bank"), 1, VLOOKUP('Bilateral Assistance, MAIN DATA'!C4533, 'Country Summary (€)'!B:K, COLUMN('Country Summary (€)'!C4533)-1, FALSE))</f>
        <v>0</v>
      </c>
      <c r="BP4533" s="1709">
        <f>VLOOKUP('Bilateral Assistance, MAIN DATA'!C4533,'Country Summary (€)'!B:K,COLUMN('Country Summary (€)'!D4541)-1,FALSE)</f>
        <v>0</v>
      </c>
      <c r="BQ4533" s="1709" t="s">
        <v>682</v>
      </c>
      <c r="BR4533" s="1709">
        <f t="shared" si="1454"/>
        <v>0</v>
      </c>
      <c r="BS4533" s="1709">
        <f t="shared" si="1455"/>
        <v>0</v>
      </c>
      <c r="BT4533" s="1712">
        <f t="shared" si="1456"/>
        <v>0</v>
      </c>
      <c r="BU4533" s="1709">
        <f t="shared" si="1457"/>
        <v>0</v>
      </c>
      <c r="BV4533" s="1704"/>
      <c r="BW4533" s="1704"/>
      <c r="BX4533" s="1701">
        <f>IF(
  E4533="Humanitarian",
  AVERAGEIFS(
    Inflation!E:E,
    Inflation!C:C,
    IF(
      OR(
        IF(TYPE(D4533)=1,YEAR(D4533),AX4533)=2024,
        IF(TYPE(D4533)=1,YEAR(D4533),AX4533)=2025
      ),
      2023,
      IF(TYPE(D4533)=1,YEAR(D4533),AX4533)
    ),
    Inflation!B:B,
    'Country Summary (€)'!$B$20
  ) * BY4533,
  IF(
    E4533="Military",
    IF(
      J4533="Not given",
      BY4533 * 100,
      BY4533 * BZ4533
    ),
    AVERAGEIFS(
      Inflation!E:E,
      Inflation!C:C,
      IF(
        OR(
          IF(TYPE(D4533)=1,YEAR(D4533),AX4533)=2024,
          IF(TYPE(D4533)=1,YEAR(D4533),AX4533)=2025
        ),
        2023,
        IF(TYPE(D4533)=1,YEAR(D4533),AX4533)
      ),
      Inflation!B:B,
      'Country Summary (€)'!$B$20
    ) * BY4533
  )
)</f>
        <v>121.229426504562</v>
      </c>
      <c r="BY4533" s="1714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0927214082525167</v>
      </c>
      <c r="BZ4533" s="1714">
        <f>AVERAGEIFS(
  Inflation!E:E,
  Inflation!C:C,
  IF(
    OR(
      IF(TYPE(D4533)=1,YEAR(D4533),AX4533)=2024,
      IF(TYPE(D4533)=1,YEAR(D4533),AX4533)=2025
    ),
    2023,
    IF(TYPE(D4533)=1,YEAR(D4533),AX4533)
  ),
  Inflation!B:B,
  C4533
)</f>
        <v>110.942666254185</v>
      </c>
      <c r="CA4533" s="1701" t="str">
        <f>IF(N4533="No value available","",IF(N4533&lt;&gt;"",N4533/VLOOKUP(H4533,'Exchange Rates (current)'!B:C,2,0),IF(N4533=".",".","")))</f>
        <v/>
      </c>
      <c r="CG4533" s="114" t="str">
        <f>VLOOKUP(T4533,'Price List, Weapons &amp; Items'!B:S,18,FALSE)&amp;""</f>
        <v/>
      </c>
    </row>
    <row r="4534" spans="1:92" x14ac:dyDescent="0.5">
      <c r="A4534" s="114" t="s">
        <v>9357</v>
      </c>
      <c r="B4534" s="1701" t="str">
        <f t="shared" si="1440"/>
        <v>USM9_15</v>
      </c>
      <c r="C4534" s="114" t="s">
        <v>4238</v>
      </c>
      <c r="D4534" s="1790">
        <v>45586</v>
      </c>
      <c r="E4534" s="114" t="s">
        <v>670</v>
      </c>
      <c r="F4534" s="114" t="s">
        <v>679</v>
      </c>
      <c r="G4534" s="114" t="s">
        <v>9397</v>
      </c>
      <c r="H4534" s="266" t="s">
        <v>673</v>
      </c>
      <c r="I4534" s="266" t="s">
        <v>599</v>
      </c>
      <c r="J4534" s="108">
        <v>400000000</v>
      </c>
      <c r="K4534" s="1701" t="str">
        <f t="shared" si="1441"/>
        <v/>
      </c>
      <c r="L4534" s="1701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701" t="str">
        <f t="shared" si="1442"/>
        <v/>
      </c>
      <c r="N4534" s="1701" t="str">
        <f t="shared" si="1443"/>
        <v/>
      </c>
      <c r="O4534" s="1701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701" t="str">
        <f t="shared" si="1444"/>
        <v/>
      </c>
      <c r="Q4534" s="1701" t="str">
        <f t="shared" si="1445"/>
        <v/>
      </c>
      <c r="R4534" s="1701" t="str">
        <f t="shared" si="1446"/>
        <v/>
      </c>
      <c r="S4534" s="1701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14" t="s">
        <v>1165</v>
      </c>
      <c r="U4534" s="1705" t="str">
        <f>VLOOKUP($T4534,'Price List, Weapons &amp; Items'!B:C,2,0)</f>
        <v>Military equipment</v>
      </c>
      <c r="V4534" s="1705" t="str">
        <f>IF(T4534=".",T4534,VLOOKUP($T4534,'Price List, Weapons &amp; Items'!B:D,3,0))</f>
        <v>spare parts</v>
      </c>
      <c r="W4534" s="1706">
        <f>VLOOKUP(T4534,'Price List, Weapons &amp; Items'!B:E,4,0)</f>
        <v>0</v>
      </c>
      <c r="X4534" s="267" t="s">
        <v>609</v>
      </c>
      <c r="Y4534" s="267" t="s">
        <v>609</v>
      </c>
      <c r="Z4534" s="1708" t="str">
        <f>VLOOKUP($T4534,'Price List, Weapons &amp; Items'!B:G,6,0)</f>
        <v>.</v>
      </c>
      <c r="AA4534" s="1701" t="str">
        <f t="shared" si="1447"/>
        <v>.</v>
      </c>
      <c r="AB4534" s="1701" t="str">
        <f t="shared" si="1448"/>
        <v>.</v>
      </c>
      <c r="AC4534" s="1703">
        <v>1</v>
      </c>
      <c r="AD4534" s="1209" t="s">
        <v>9398</v>
      </c>
      <c r="AE4534" s="1223" t="s">
        <v>600</v>
      </c>
      <c r="AF4534" s="1223" t="s">
        <v>600</v>
      </c>
      <c r="AG4534" s="1224" t="s">
        <v>600</v>
      </c>
      <c r="AH4534" s="1709">
        <v>0</v>
      </c>
      <c r="AI4534" s="523" t="s">
        <v>600</v>
      </c>
      <c r="AJ4534" s="266" t="s">
        <v>600</v>
      </c>
      <c r="AP4534" s="1704"/>
      <c r="AT4534" s="1709">
        <v>0</v>
      </c>
      <c r="AU4534" s="1711">
        <v>0</v>
      </c>
      <c r="AV4534" s="1711">
        <v>34</v>
      </c>
      <c r="AW4534" s="1711">
        <f t="shared" si="1458"/>
        <v>1</v>
      </c>
      <c r="AX4534" s="1711">
        <v>2024</v>
      </c>
      <c r="AY4534" s="1709">
        <f t="shared" si="1459"/>
        <v>0</v>
      </c>
      <c r="AZ4534" s="1711" t="s">
        <v>604</v>
      </c>
      <c r="BA4534" s="1711" t="s">
        <v>605</v>
      </c>
      <c r="BB4534" s="1712">
        <v>0</v>
      </c>
      <c r="BC4534" s="1712"/>
      <c r="BD4534" s="1713" t="str">
        <f>""</f>
        <v/>
      </c>
      <c r="BE4534" s="1711">
        <v>0</v>
      </c>
      <c r="BF4534" s="1711">
        <v>1</v>
      </c>
      <c r="BG4534" s="1711">
        <f>VLOOKUP($T4534,'Price List, Weapons &amp; Items'!B:F,5,0)</f>
        <v>0</v>
      </c>
      <c r="BH4534" s="1711">
        <f t="shared" si="1449"/>
        <v>0</v>
      </c>
      <c r="BI4534" s="1711">
        <f t="shared" si="1450"/>
        <v>0</v>
      </c>
      <c r="BJ4534" s="1711">
        <f t="shared" si="1451"/>
        <v>0</v>
      </c>
      <c r="BK4534" s="1709">
        <f t="shared" si="1452"/>
        <v>1</v>
      </c>
      <c r="BL4534" s="1709" t="str">
        <f t="shared" si="1453"/>
        <v>.</v>
      </c>
      <c r="BM4534" s="1709">
        <f>IFERROR(VLOOKUP(C4534,'Share, Heavy Weapons to Ukraine'!B:AB,COLUMN('Share, Heavy Weapons to Ukraine'!C4544)-1,0),0)</f>
        <v>1</v>
      </c>
      <c r="BN4534" s="1709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709">
        <f>IF(OR(C4534="EU (Commission and Council)", C4534="European Investment Bank"), 1, VLOOKUP('Bilateral Assistance, MAIN DATA'!C4534, 'Country Summary (€)'!B:K, COLUMN('Country Summary (€)'!C4534)-1, FALSE))</f>
        <v>0</v>
      </c>
      <c r="BP4534" s="1709">
        <f>VLOOKUP('Bilateral Assistance, MAIN DATA'!C4534,'Country Summary (€)'!B:K,COLUMN('Country Summary (€)'!D4542)-1,FALSE)</f>
        <v>0</v>
      </c>
      <c r="BQ4534" s="1709" t="s">
        <v>682</v>
      </c>
      <c r="BR4534" s="1709">
        <f t="shared" si="1454"/>
        <v>0</v>
      </c>
      <c r="BS4534" s="1709">
        <f t="shared" si="1455"/>
        <v>0</v>
      </c>
      <c r="BT4534" s="1712">
        <f t="shared" si="1456"/>
        <v>0</v>
      </c>
      <c r="BU4534" s="1709">
        <f t="shared" si="1457"/>
        <v>0</v>
      </c>
      <c r="BV4534" s="1704"/>
      <c r="BW4534" s="1704"/>
      <c r="BX4534" s="1701">
        <f>IF(
  E4534="Humanitarian",
  AVERAGEIFS(
    Inflation!E:E,
    Inflation!C:C,
    IF(
      OR(
        IF(TYPE(D4534)=1,YEAR(D4534),AX4534)=2024,
        IF(TYPE(D4534)=1,YEAR(D4534),AX4534)=2025
      ),
      2023,
      IF(TYPE(D4534)=1,YEAR(D4534),AX4534)
    ),
    Inflation!B:B,
    'Country Summary (€)'!$B$20
  ) * BY4534,
  IF(
    E4534="Military",
    IF(
      J4534="Not given",
      BY4534 * 100,
      BY4534 * BZ4534
    ),
    AVERAGEIFS(
      Inflation!E:E,
      Inflation!C:C,
      IF(
        OR(
          IF(TYPE(D4534)=1,YEAR(D4534),AX4534)=2024,
          IF(TYPE(D4534)=1,YEAR(D4534),AX4534)=2025
        ),
        2023,
        IF(TYPE(D4534)=1,YEAR(D4534),AX4534)
      ),
      Inflation!B:B,
      'Country Summary (€)'!$B$20
    ) * BY4534
  )
)</f>
        <v>121.229426504562</v>
      </c>
      <c r="BY4534" s="1714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0927214082525167</v>
      </c>
      <c r="BZ4534" s="1714">
        <f>AVERAGEIFS(
  Inflation!E:E,
  Inflation!C:C,
  IF(
    OR(
      IF(TYPE(D4534)=1,YEAR(D4534),AX4534)=2024,
      IF(TYPE(D4534)=1,YEAR(D4534),AX4534)=2025
    ),
    2023,
    IF(TYPE(D4534)=1,YEAR(D4534),AX4534)
  ),
  Inflation!B:B,
  C4534
)</f>
        <v>110.942666254185</v>
      </c>
      <c r="CA4534" s="1701" t="str">
        <f>IF(N4534="No value available","",IF(N4534&lt;&gt;"",N4534/VLOOKUP(H4534,'Exchange Rates (current)'!B:C,2,0),IF(N4534=".",".","")))</f>
        <v/>
      </c>
      <c r="CG4534" s="114" t="str">
        <f>VLOOKUP(T4534,'Price List, Weapons &amp; Items'!B:S,18,FALSE)&amp;""</f>
        <v/>
      </c>
    </row>
    <row r="4535" spans="1:92" s="515" customFormat="1" x14ac:dyDescent="0.5">
      <c r="A4535" s="1508" t="s">
        <v>9357</v>
      </c>
      <c r="B4535" s="1701" t="str">
        <f t="shared" si="1440"/>
        <v>USM9_16</v>
      </c>
      <c r="C4535" s="1508" t="s">
        <v>4238</v>
      </c>
      <c r="D4535" s="1715">
        <v>45597</v>
      </c>
      <c r="E4535" s="1508" t="s">
        <v>670</v>
      </c>
      <c r="F4535" s="1508" t="s">
        <v>679</v>
      </c>
      <c r="G4535" s="1508" t="s">
        <v>9399</v>
      </c>
      <c r="H4535" s="1704" t="s">
        <v>673</v>
      </c>
      <c r="I4535" s="1704" t="s">
        <v>599</v>
      </c>
      <c r="J4535" s="1732">
        <v>425000000</v>
      </c>
      <c r="K4535" s="1701" t="str">
        <f t="shared" si="1441"/>
        <v/>
      </c>
      <c r="L4535" s="1701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701" t="str">
        <f t="shared" si="1442"/>
        <v/>
      </c>
      <c r="N4535" s="1701">
        <f t="shared" si="1443"/>
        <v>425000000</v>
      </c>
      <c r="O4535" s="1701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>399806480.22469795</v>
      </c>
      <c r="P4535" s="1701">
        <f t="shared" si="1444"/>
        <v>329793262.04240745</v>
      </c>
      <c r="Q4535" s="1701">
        <f t="shared" si="1445"/>
        <v>329793262.04240745</v>
      </c>
      <c r="R4535" s="1701">
        <f t="shared" si="1446"/>
        <v>399806480.22469795</v>
      </c>
      <c r="S4535" s="1701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508" t="s">
        <v>9293</v>
      </c>
      <c r="U4535" s="1705" t="str">
        <f>VLOOKUP($T4535,'Price List, Weapons &amp; Items'!B:C,2,0)</f>
        <v>Ammunition for Heavy Weapon</v>
      </c>
      <c r="V4535" s="1705" t="str">
        <f>IF(T4535=".",T4535,VLOOKUP($T4535,'Price List, Weapons &amp; Items'!B:D,3,0))</f>
        <v>Surface-to-air missile (SAM)</v>
      </c>
      <c r="W4535" s="1706">
        <f>VLOOKUP(T4535,'Price List, Weapons &amp; Items'!B:E,4,0)</f>
        <v>0</v>
      </c>
      <c r="X4535" s="1733" t="s">
        <v>5997</v>
      </c>
      <c r="Y4535" s="1733" t="s">
        <v>609</v>
      </c>
      <c r="Z4535" s="1708">
        <f>VLOOKUP($T4535,'Price List, Weapons &amp; Items'!B:G,6,0)</f>
        <v>1090000</v>
      </c>
      <c r="AA4535" s="1701" t="str">
        <f t="shared" si="1447"/>
        <v>.</v>
      </c>
      <c r="AB4535" s="1701" t="str">
        <f t="shared" si="1448"/>
        <v>.</v>
      </c>
      <c r="AC4535" s="1704">
        <v>1</v>
      </c>
      <c r="AD4535" s="683" t="s">
        <v>9400</v>
      </c>
      <c r="AE4535" s="1806" t="s">
        <v>600</v>
      </c>
      <c r="AF4535" s="1806" t="s">
        <v>600</v>
      </c>
      <c r="AG4535" s="1508" t="s">
        <v>600</v>
      </c>
      <c r="AH4535" s="1704">
        <v>0</v>
      </c>
      <c r="AI4535" s="1508" t="s">
        <v>600</v>
      </c>
      <c r="AJ4535" s="1704" t="s">
        <v>600</v>
      </c>
      <c r="AK4535" s="523"/>
      <c r="AL4535" s="104"/>
      <c r="AM4535" s="523"/>
      <c r="AN4535" s="104"/>
      <c r="AO4535" s="1508"/>
      <c r="AP4535" s="1704"/>
      <c r="AQ4535" s="104"/>
      <c r="AR4535" s="104"/>
      <c r="AS4535" s="104"/>
      <c r="AT4535" s="1709">
        <v>0</v>
      </c>
      <c r="AU4535" s="1704">
        <v>0</v>
      </c>
      <c r="AV4535" s="1704">
        <v>35</v>
      </c>
      <c r="AW4535" s="1711">
        <f t="shared" si="1458"/>
        <v>1</v>
      </c>
      <c r="AX4535" s="1704">
        <v>2024</v>
      </c>
      <c r="AY4535" s="1709">
        <f t="shared" si="1459"/>
        <v>0</v>
      </c>
      <c r="AZ4535" s="1704" t="s">
        <v>604</v>
      </c>
      <c r="BA4535" s="1704" t="s">
        <v>605</v>
      </c>
      <c r="BB4535" s="1704">
        <v>0</v>
      </c>
      <c r="BC4535" s="1508"/>
      <c r="BD4535" s="1713" t="str">
        <f>""</f>
        <v/>
      </c>
      <c r="BE4535" s="1711">
        <v>0</v>
      </c>
      <c r="BF4535" s="1704">
        <v>1</v>
      </c>
      <c r="BG4535" s="1711">
        <f>VLOOKUP($T4535,'Price List, Weapons &amp; Items'!B:F,5,0)</f>
        <v>0</v>
      </c>
      <c r="BH4535" s="1711">
        <f t="shared" si="1449"/>
        <v>0</v>
      </c>
      <c r="BI4535" s="1711">
        <f t="shared" si="1450"/>
        <v>0</v>
      </c>
      <c r="BJ4535" s="1711">
        <f t="shared" si="1451"/>
        <v>0</v>
      </c>
      <c r="BK4535" s="1709">
        <f t="shared" si="1452"/>
        <v>1</v>
      </c>
      <c r="BL4535" s="1709" t="str">
        <f t="shared" si="1453"/>
        <v>.</v>
      </c>
      <c r="BM4535" s="1709">
        <f>IFERROR(VLOOKUP(C4535,'Share, Heavy Weapons to Ukraine'!B:AB,COLUMN('Share, Heavy Weapons to Ukraine'!C4545)-1,0),0)</f>
        <v>1</v>
      </c>
      <c r="BN4535" s="1709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709">
        <f>IF(OR(C4535="EU (Commission and Council)", C4535="European Investment Bank"), 1, VLOOKUP('Bilateral Assistance, MAIN DATA'!C4535, 'Country Summary (€)'!B:K, COLUMN('Country Summary (€)'!C4535)-1, FALSE))</f>
        <v>0</v>
      </c>
      <c r="BP4535" s="1709">
        <f>VLOOKUP('Bilateral Assistance, MAIN DATA'!C4535,'Country Summary (€)'!B:K,COLUMN('Country Summary (€)'!D4543)-1,FALSE)</f>
        <v>0</v>
      </c>
      <c r="BQ4535" s="1709" t="s">
        <v>682</v>
      </c>
      <c r="BR4535" s="1709">
        <f t="shared" si="1454"/>
        <v>0</v>
      </c>
      <c r="BS4535" s="1709">
        <f t="shared" si="1455"/>
        <v>0</v>
      </c>
      <c r="BT4535" s="1712">
        <f t="shared" si="1456"/>
        <v>0</v>
      </c>
      <c r="BU4535" s="1709">
        <f t="shared" si="1457"/>
        <v>0</v>
      </c>
      <c r="BV4535" s="1704"/>
      <c r="BW4535" s="1704"/>
      <c r="BX4535" s="1701">
        <f>IF(
  E4535="Humanitarian",
  AVERAGEIFS(
    Inflation!E:E,
    Inflation!C:C,
    IF(
      OR(
        IF(TYPE(D4535)=1,YEAR(D4535),AX4535)=2024,
        IF(TYPE(D4535)=1,YEAR(D4535),AX4535)=2025
      ),
      2023,
      IF(TYPE(D4535)=1,YEAR(D4535),AX4535)
    ),
    Inflation!B:B,
    'Country Summary (€)'!$B$20
  ) * BY4535,
  IF(
    E4535="Military",
    IF(
      J4535="Not given",
      BY4535 * 100,
      BY4535 * BZ4535
    ),
    AVERAGEIFS(
      Inflation!E:E,
      Inflation!C:C,
      IF(
        OR(
          IF(TYPE(D4535)=1,YEAR(D4535),AX4535)=2024,
          IF(TYPE(D4535)=1,YEAR(D4535),AX4535)=2025
        ),
        2023,
        IF(TYPE(D4535)=1,YEAR(D4535),AX4535)
      ),
      Inflation!B:B,
      'Country Summary (€)'!$B$20
    ) * BY4535
  )
)</f>
        <v>121.229426504562</v>
      </c>
      <c r="BY4535" s="1714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0927214082525167</v>
      </c>
      <c r="BZ4535" s="1714">
        <f>AVERAGEIFS(
  Inflation!E:E,
  Inflation!C:C,
  IF(
    OR(
      IF(TYPE(D4535)=1,YEAR(D4535),AX4535)=2024,
      IF(TYPE(D4535)=1,YEAR(D4535),AX4535)=2025
    ),
    2023,
    IF(TYPE(D4535)=1,YEAR(D4535),AX4535)
  ),
  Inflation!B:B,
  C4535
)</f>
        <v>110.942666254185</v>
      </c>
      <c r="CA4535" s="1701">
        <f>IF(N4535="No value available","",IF(N4535&lt;&gt;"",N4535/VLOOKUP(H4535,'Exchange Rates (current)'!B:C,2,0),IF(N4535=".",".","")))</f>
        <v>372901255.32977223</v>
      </c>
      <c r="CB4535" s="1508"/>
      <c r="CC4535" s="1704"/>
      <c r="CD4535" s="1704"/>
      <c r="CE4535" s="104"/>
      <c r="CF4535" s="1704"/>
      <c r="CG4535" s="114" t="str">
        <f>VLOOKUP(T4535,'Price List, Weapons &amp; Items'!B:S,18,FALSE)&amp;""</f>
        <v/>
      </c>
      <c r="CH4535" s="1508" t="s">
        <v>241</v>
      </c>
      <c r="CI4535" s="1508" t="s">
        <v>241</v>
      </c>
      <c r="CJ4535" s="1508" t="s">
        <v>241</v>
      </c>
      <c r="CK4535" s="1508" t="s">
        <v>241</v>
      </c>
      <c r="CL4535" s="1508" t="s">
        <v>241</v>
      </c>
      <c r="CM4535" s="1508" t="s">
        <v>241</v>
      </c>
      <c r="CN4535" s="1508" t="s">
        <v>241</v>
      </c>
    </row>
    <row r="4536" spans="1:92" s="515" customFormat="1" x14ac:dyDescent="0.5">
      <c r="A4536" s="1508" t="s">
        <v>9357</v>
      </c>
      <c r="B4536" s="1701" t="str">
        <f t="shared" si="1440"/>
        <v>USM9_16</v>
      </c>
      <c r="C4536" s="1508" t="s">
        <v>4238</v>
      </c>
      <c r="D4536" s="1715">
        <v>45597</v>
      </c>
      <c r="E4536" s="1508" t="s">
        <v>670</v>
      </c>
      <c r="F4536" s="1508" t="s">
        <v>679</v>
      </c>
      <c r="G4536" s="1508" t="s">
        <v>9399</v>
      </c>
      <c r="H4536" s="1704" t="s">
        <v>673</v>
      </c>
      <c r="I4536" s="1704" t="s">
        <v>599</v>
      </c>
      <c r="J4536" s="1732">
        <v>425000000</v>
      </c>
      <c r="K4536" s="1701" t="str">
        <f t="shared" si="1441"/>
        <v/>
      </c>
      <c r="L4536" s="1701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701" t="str">
        <f t="shared" si="1442"/>
        <v/>
      </c>
      <c r="N4536" s="1701" t="str">
        <f t="shared" si="1443"/>
        <v/>
      </c>
      <c r="O4536" s="1701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701" t="str">
        <f t="shared" si="1444"/>
        <v/>
      </c>
      <c r="Q4536" s="1701" t="str">
        <f t="shared" si="1445"/>
        <v/>
      </c>
      <c r="R4536" s="1701" t="str">
        <f t="shared" si="1446"/>
        <v/>
      </c>
      <c r="S4536" s="1701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508" t="s">
        <v>4475</v>
      </c>
      <c r="U4536" s="1705" t="str">
        <f>VLOOKUP($T4536,'Price List, Weapons &amp; Items'!B:C,2,0)</f>
        <v>Ammunition for portable defence system</v>
      </c>
      <c r="V4536" s="1705" t="str">
        <f>IF(T4536=".",T4536,VLOOKUP($T4536,'Price List, Weapons &amp; Items'!B:D,3,0))</f>
        <v>MANPADS ammunition</v>
      </c>
      <c r="W4536" s="1706">
        <f>VLOOKUP(T4536,'Price List, Weapons &amp; Items'!B:E,4,0)</f>
        <v>0</v>
      </c>
      <c r="X4536" s="1733" t="s">
        <v>5997</v>
      </c>
      <c r="Y4536" s="1733" t="s">
        <v>609</v>
      </c>
      <c r="Z4536" s="1708">
        <f>VLOOKUP($T4536,'Price List, Weapons &amp; Items'!B:G,6,0)</f>
        <v>480000</v>
      </c>
      <c r="AA4536" s="1701" t="str">
        <f t="shared" si="1447"/>
        <v>.</v>
      </c>
      <c r="AB4536" s="1701" t="str">
        <f t="shared" si="1448"/>
        <v>.</v>
      </c>
      <c r="AC4536" s="1704">
        <v>1</v>
      </c>
      <c r="AD4536" s="683" t="s">
        <v>9400</v>
      </c>
      <c r="AE4536" s="1806" t="s">
        <v>600</v>
      </c>
      <c r="AF4536" s="1806" t="s">
        <v>600</v>
      </c>
      <c r="AG4536" s="1508" t="s">
        <v>600</v>
      </c>
      <c r="AH4536" s="1704">
        <v>0</v>
      </c>
      <c r="AI4536" s="1508" t="s">
        <v>600</v>
      </c>
      <c r="AJ4536" s="1704" t="s">
        <v>600</v>
      </c>
      <c r="AK4536" s="523"/>
      <c r="AL4536" s="104"/>
      <c r="AM4536" s="523"/>
      <c r="AN4536" s="104"/>
      <c r="AO4536" s="1508"/>
      <c r="AP4536" s="1704"/>
      <c r="AQ4536" s="104"/>
      <c r="AR4536" s="104"/>
      <c r="AS4536" s="104"/>
      <c r="AT4536" s="1709">
        <v>0</v>
      </c>
      <c r="AU4536" s="1704">
        <v>0</v>
      </c>
      <c r="AV4536" s="1704">
        <v>35</v>
      </c>
      <c r="AW4536" s="1711">
        <f t="shared" si="1458"/>
        <v>1</v>
      </c>
      <c r="AX4536" s="1704">
        <v>2024</v>
      </c>
      <c r="AY4536" s="1709">
        <f t="shared" si="1459"/>
        <v>0</v>
      </c>
      <c r="AZ4536" s="1704" t="s">
        <v>604</v>
      </c>
      <c r="BA4536" s="1704" t="s">
        <v>605</v>
      </c>
      <c r="BB4536" s="1704">
        <v>0</v>
      </c>
      <c r="BC4536" s="1508"/>
      <c r="BD4536" s="1713" t="str">
        <f>""</f>
        <v/>
      </c>
      <c r="BE4536" s="1711">
        <v>0</v>
      </c>
      <c r="BF4536" s="1704">
        <v>1</v>
      </c>
      <c r="BG4536" s="1711">
        <f>VLOOKUP($T4536,'Price List, Weapons &amp; Items'!B:F,5,0)</f>
        <v>0</v>
      </c>
      <c r="BH4536" s="1711">
        <f t="shared" si="1449"/>
        <v>0</v>
      </c>
      <c r="BI4536" s="1711">
        <f t="shared" si="1450"/>
        <v>0</v>
      </c>
      <c r="BJ4536" s="1711">
        <f t="shared" si="1451"/>
        <v>0</v>
      </c>
      <c r="BK4536" s="1709">
        <f t="shared" si="1452"/>
        <v>1</v>
      </c>
      <c r="BL4536" s="1709" t="str">
        <f t="shared" si="1453"/>
        <v>.</v>
      </c>
      <c r="BM4536" s="1709">
        <f>IFERROR(VLOOKUP(C4536,'Share, Heavy Weapons to Ukraine'!B:AB,COLUMN('Share, Heavy Weapons to Ukraine'!C4546)-1,0),0)</f>
        <v>1</v>
      </c>
      <c r="BN4536" s="1709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709">
        <f>IF(OR(C4536="EU (Commission and Council)", C4536="European Investment Bank"), 1, VLOOKUP('Bilateral Assistance, MAIN DATA'!C4536, 'Country Summary (€)'!B:K, COLUMN('Country Summary (€)'!C4536)-1, FALSE))</f>
        <v>0</v>
      </c>
      <c r="BP4536" s="1709">
        <f>VLOOKUP('Bilateral Assistance, MAIN DATA'!C4536,'Country Summary (€)'!B:K,COLUMN('Country Summary (€)'!D4544)-1,FALSE)</f>
        <v>0</v>
      </c>
      <c r="BQ4536" s="1709" t="s">
        <v>682</v>
      </c>
      <c r="BR4536" s="1709">
        <f t="shared" si="1454"/>
        <v>0</v>
      </c>
      <c r="BS4536" s="1709">
        <f t="shared" si="1455"/>
        <v>0</v>
      </c>
      <c r="BT4536" s="1712">
        <f t="shared" si="1456"/>
        <v>0</v>
      </c>
      <c r="BU4536" s="1709">
        <f t="shared" si="1457"/>
        <v>0</v>
      </c>
      <c r="BV4536" s="1704"/>
      <c r="BW4536" s="1704"/>
      <c r="BX4536" s="1701">
        <f>IF(
  E4536="Humanitarian",
  AVERAGEIFS(
    Inflation!E:E,
    Inflation!C:C,
    IF(
      OR(
        IF(TYPE(D4536)=1,YEAR(D4536),AX4536)=2024,
        IF(TYPE(D4536)=1,YEAR(D4536),AX4536)=2025
      ),
      2023,
      IF(TYPE(D4536)=1,YEAR(D4536),AX4536)
    ),
    Inflation!B:B,
    'Country Summary (€)'!$B$20
  ) * BY4536,
  IF(
    E4536="Military",
    IF(
      J4536="Not given",
      BY4536 * 100,
      BY4536 * BZ4536
    ),
    AVERAGEIFS(
      Inflation!E:E,
      Inflation!C:C,
      IF(
        OR(
          IF(TYPE(D4536)=1,YEAR(D4536),AX4536)=2024,
          IF(TYPE(D4536)=1,YEAR(D4536),AX4536)=2025
        ),
        2023,
        IF(TYPE(D4536)=1,YEAR(D4536),AX4536)
      ),
      Inflation!B:B,
      'Country Summary (€)'!$B$20
    ) * BY4536
  )
)</f>
        <v>121.229426504562</v>
      </c>
      <c r="BY4536" s="1714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0927214082525167</v>
      </c>
      <c r="BZ4536" s="1714">
        <f>AVERAGEIFS(
  Inflation!E:E,
  Inflation!C:C,
  IF(
    OR(
      IF(TYPE(D4536)=1,YEAR(D4536),AX4536)=2024,
      IF(TYPE(D4536)=1,YEAR(D4536),AX4536)=2025
    ),
    2023,
    IF(TYPE(D4536)=1,YEAR(D4536),AX4536)
  ),
  Inflation!B:B,
  C4536
)</f>
        <v>110.942666254185</v>
      </c>
      <c r="CA4536" s="1701" t="str">
        <f>IF(N4536="No value available","",IF(N4536&lt;&gt;"",N4536/VLOOKUP(H4536,'Exchange Rates (current)'!B:C,2,0),IF(N4536=".",".","")))</f>
        <v/>
      </c>
      <c r="CB4536" s="1508"/>
      <c r="CC4536" s="1704"/>
      <c r="CD4536" s="1704"/>
      <c r="CE4536" s="104"/>
      <c r="CF4536" s="1704"/>
      <c r="CG4536" s="114" t="str">
        <f>VLOOKUP(T4536,'Price List, Weapons &amp; Items'!B:S,18,FALSE)&amp;""</f>
        <v/>
      </c>
      <c r="CH4536" s="1508" t="s">
        <v>241</v>
      </c>
      <c r="CI4536" s="1508" t="s">
        <v>241</v>
      </c>
      <c r="CJ4536" s="1508" t="s">
        <v>241</v>
      </c>
      <c r="CK4536" s="1508" t="s">
        <v>241</v>
      </c>
      <c r="CL4536" s="1508" t="s">
        <v>241</v>
      </c>
      <c r="CM4536" s="1508" t="s">
        <v>241</v>
      </c>
      <c r="CN4536" s="1508" t="s">
        <v>241</v>
      </c>
    </row>
    <row r="4537" spans="1:92" s="515" customFormat="1" x14ac:dyDescent="0.5">
      <c r="A4537" s="1508" t="s">
        <v>9357</v>
      </c>
      <c r="B4537" s="1701" t="str">
        <f t="shared" si="1440"/>
        <v>USM9_16</v>
      </c>
      <c r="C4537" s="1508" t="s">
        <v>4238</v>
      </c>
      <c r="D4537" s="1715">
        <v>45597</v>
      </c>
      <c r="E4537" s="1508" t="s">
        <v>670</v>
      </c>
      <c r="F4537" s="1508" t="s">
        <v>679</v>
      </c>
      <c r="G4537" s="1508" t="s">
        <v>9399</v>
      </c>
      <c r="H4537" s="1704" t="s">
        <v>673</v>
      </c>
      <c r="I4537" s="1704" t="s">
        <v>599</v>
      </c>
      <c r="J4537" s="1732">
        <v>425000000</v>
      </c>
      <c r="K4537" s="1701" t="str">
        <f t="shared" si="1441"/>
        <v/>
      </c>
      <c r="L4537" s="1701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701" t="str">
        <f t="shared" si="1442"/>
        <v/>
      </c>
      <c r="N4537" s="1701" t="str">
        <f t="shared" si="1443"/>
        <v/>
      </c>
      <c r="O4537" s="1701" t="str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/>
      </c>
      <c r="P4537" s="1701" t="str">
        <f t="shared" si="1444"/>
        <v/>
      </c>
      <c r="Q4537" s="1701" t="str">
        <f t="shared" si="1445"/>
        <v/>
      </c>
      <c r="R4537" s="1701" t="str">
        <f t="shared" si="1446"/>
        <v/>
      </c>
      <c r="S4537" s="1701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508" t="s">
        <v>9388</v>
      </c>
      <c r="U4537" s="1705" t="str">
        <f>VLOOKUP($T4537,'Price List, Weapons &amp; Items'!B:C,2,0)</f>
        <v>Ammunition for heavy weapon</v>
      </c>
      <c r="V4537" s="1705" t="str">
        <f>IF(T4537=".",T4537,VLOOKUP($T4537,'Price List, Weapons &amp; Items'!B:D,3,0))</f>
        <v>Anti-aircraft system ammunition</v>
      </c>
      <c r="W4537" s="1706">
        <f>VLOOKUP(T4537,'Price List, Weapons &amp; Items'!B:E,4,0)</f>
        <v>0</v>
      </c>
      <c r="X4537" s="1733" t="s">
        <v>5997</v>
      </c>
      <c r="Y4537" s="1733" t="s">
        <v>609</v>
      </c>
      <c r="Z4537" s="1708">
        <f>VLOOKUP($T4537,'Price List, Weapons &amp; Items'!B:G,6,0)</f>
        <v>22025</v>
      </c>
      <c r="AA4537" s="1701" t="str">
        <f t="shared" si="1447"/>
        <v>.</v>
      </c>
      <c r="AB4537" s="1701" t="str">
        <f t="shared" si="1448"/>
        <v>.</v>
      </c>
      <c r="AC4537" s="1704">
        <v>1</v>
      </c>
      <c r="AD4537" s="683" t="s">
        <v>9400</v>
      </c>
      <c r="AE4537" s="1806" t="s">
        <v>600</v>
      </c>
      <c r="AF4537" s="1806" t="s">
        <v>600</v>
      </c>
      <c r="AG4537" s="1508" t="s">
        <v>600</v>
      </c>
      <c r="AH4537" s="1704">
        <v>0</v>
      </c>
      <c r="AI4537" s="1508" t="s">
        <v>600</v>
      </c>
      <c r="AJ4537" s="1704" t="s">
        <v>600</v>
      </c>
      <c r="AK4537" s="523"/>
      <c r="AL4537" s="104"/>
      <c r="AM4537" s="523"/>
      <c r="AN4537" s="104"/>
      <c r="AO4537" s="1508"/>
      <c r="AP4537" s="1704"/>
      <c r="AQ4537" s="104"/>
      <c r="AR4537" s="104"/>
      <c r="AS4537" s="104"/>
      <c r="AT4537" s="1709">
        <v>0</v>
      </c>
      <c r="AU4537" s="1704">
        <v>0</v>
      </c>
      <c r="AV4537" s="1704">
        <v>35</v>
      </c>
      <c r="AW4537" s="1711">
        <f t="shared" si="1458"/>
        <v>1</v>
      </c>
      <c r="AX4537" s="1704">
        <v>2024</v>
      </c>
      <c r="AY4537" s="1709">
        <f t="shared" si="1459"/>
        <v>0</v>
      </c>
      <c r="AZ4537" s="1704" t="s">
        <v>604</v>
      </c>
      <c r="BA4537" s="1704" t="s">
        <v>605</v>
      </c>
      <c r="BB4537" s="1704">
        <v>0</v>
      </c>
      <c r="BC4537" s="1508"/>
      <c r="BD4537" s="1713" t="str">
        <f>""</f>
        <v/>
      </c>
      <c r="BE4537" s="1711">
        <v>0</v>
      </c>
      <c r="BF4537" s="1704">
        <v>1</v>
      </c>
      <c r="BG4537" s="1711">
        <f>VLOOKUP($T4537,'Price List, Weapons &amp; Items'!B:F,5,0)</f>
        <v>0</v>
      </c>
      <c r="BH4537" s="1711">
        <f t="shared" si="1449"/>
        <v>0</v>
      </c>
      <c r="BI4537" s="1711">
        <f t="shared" si="1450"/>
        <v>0</v>
      </c>
      <c r="BJ4537" s="1711">
        <f t="shared" si="1451"/>
        <v>0</v>
      </c>
      <c r="BK4537" s="1709">
        <f t="shared" si="1452"/>
        <v>1</v>
      </c>
      <c r="BL4537" s="1709" t="str">
        <f t="shared" si="1453"/>
        <v>.</v>
      </c>
      <c r="BM4537" s="1709">
        <f>IFERROR(VLOOKUP(C4537,'Share, Heavy Weapons to Ukraine'!B:AB,COLUMN('Share, Heavy Weapons to Ukraine'!C4547)-1,0),0)</f>
        <v>1</v>
      </c>
      <c r="BN4537" s="1709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709">
        <f>IF(OR(C4537="EU (Commission and Council)", C4537="European Investment Bank"), 1, VLOOKUP('Bilateral Assistance, MAIN DATA'!C4537, 'Country Summary (€)'!B:K, COLUMN('Country Summary (€)'!C4537)-1, FALSE))</f>
        <v>0</v>
      </c>
      <c r="BP4537" s="1709">
        <f>VLOOKUP('Bilateral Assistance, MAIN DATA'!C4537,'Country Summary (€)'!B:K,COLUMN('Country Summary (€)'!D4545)-1,FALSE)</f>
        <v>0</v>
      </c>
      <c r="BQ4537" s="1709" t="s">
        <v>682</v>
      </c>
      <c r="BR4537" s="1709">
        <f t="shared" si="1454"/>
        <v>0</v>
      </c>
      <c r="BS4537" s="1709">
        <f t="shared" si="1455"/>
        <v>0</v>
      </c>
      <c r="BT4537" s="1712">
        <f t="shared" si="1456"/>
        <v>0</v>
      </c>
      <c r="BU4537" s="1709">
        <f t="shared" si="1457"/>
        <v>0</v>
      </c>
      <c r="BV4537" s="1704"/>
      <c r="BW4537" s="1704"/>
      <c r="BX4537" s="1701">
        <f>IF(
  E4537="Humanitarian",
  AVERAGEIFS(
    Inflation!E:E,
    Inflation!C:C,
    IF(
      OR(
        IF(TYPE(D4537)=1,YEAR(D4537),AX4537)=2024,
        IF(TYPE(D4537)=1,YEAR(D4537),AX4537)=2025
      ),
      2023,
      IF(TYPE(D4537)=1,YEAR(D4537),AX4537)
    ),
    Inflation!B:B,
    'Country Summary (€)'!$B$20
  ) * BY4537,
  IF(
    E4537="Military",
    IF(
      J4537="Not given",
      BY4537 * 100,
      BY4537 * BZ4537
    ),
    AVERAGEIFS(
      Inflation!E:E,
      Inflation!C:C,
      IF(
        OR(
          IF(TYPE(D4537)=1,YEAR(D4537),AX4537)=2024,
          IF(TYPE(D4537)=1,YEAR(D4537),AX4537)=2025
        ),
        2023,
        IF(TYPE(D4537)=1,YEAR(D4537),AX4537)
      ),
      Inflation!B:B,
      'Country Summary (€)'!$B$20
    ) * BY4537
  )
)</f>
        <v>121.229426504562</v>
      </c>
      <c r="BY4537" s="1714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0927214082525167</v>
      </c>
      <c r="BZ4537" s="1714">
        <f>AVERAGEIFS(
  Inflation!E:E,
  Inflation!C:C,
  IF(
    OR(
      IF(TYPE(D4537)=1,YEAR(D4537),AX4537)=2024,
      IF(TYPE(D4537)=1,YEAR(D4537),AX4537)=2025
    ),
    2023,
    IF(TYPE(D4537)=1,YEAR(D4537),AX4537)
  ),
  Inflation!B:B,
  C4537
)</f>
        <v>110.942666254185</v>
      </c>
      <c r="CA4537" s="1701" t="str">
        <f>IF(N4537="No value available","",IF(N4537&lt;&gt;"",N4537/VLOOKUP(H4537,'Exchange Rates (current)'!B:C,2,0),IF(N4537=".",".","")))</f>
        <v/>
      </c>
      <c r="CB4537" s="1508"/>
      <c r="CC4537" s="1704"/>
      <c r="CD4537" s="1704"/>
      <c r="CE4537" s="104"/>
      <c r="CF4537" s="1704"/>
      <c r="CG4537" s="114" t="str">
        <f>VLOOKUP(T4537,'Price List, Weapons &amp; Items'!B:S,18,FALSE)&amp;""</f>
        <v/>
      </c>
      <c r="CH4537" s="1508" t="s">
        <v>241</v>
      </c>
      <c r="CI4537" s="1508" t="s">
        <v>241</v>
      </c>
      <c r="CJ4537" s="1508" t="s">
        <v>241</v>
      </c>
      <c r="CK4537" s="1508" t="s">
        <v>241</v>
      </c>
      <c r="CL4537" s="1508" t="s">
        <v>241</v>
      </c>
      <c r="CM4537" s="1508" t="s">
        <v>241</v>
      </c>
      <c r="CN4537" s="1508" t="s">
        <v>241</v>
      </c>
    </row>
    <row r="4538" spans="1:92" s="515" customFormat="1" x14ac:dyDescent="0.5">
      <c r="A4538" s="1508" t="s">
        <v>9357</v>
      </c>
      <c r="B4538" s="1701" t="str">
        <f t="shared" si="1440"/>
        <v>USM9_16</v>
      </c>
      <c r="C4538" s="1508" t="s">
        <v>4238</v>
      </c>
      <c r="D4538" s="1715">
        <v>45597</v>
      </c>
      <c r="E4538" s="1508" t="s">
        <v>670</v>
      </c>
      <c r="F4538" s="1508" t="s">
        <v>679</v>
      </c>
      <c r="G4538" s="1508" t="s">
        <v>9399</v>
      </c>
      <c r="H4538" s="1704" t="s">
        <v>673</v>
      </c>
      <c r="I4538" s="1704" t="s">
        <v>599</v>
      </c>
      <c r="J4538" s="1732">
        <v>425000000</v>
      </c>
      <c r="K4538" s="1701" t="str">
        <f t="shared" si="1441"/>
        <v/>
      </c>
      <c r="L4538" s="1701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701" t="str">
        <f t="shared" si="1442"/>
        <v/>
      </c>
      <c r="N4538" s="1701" t="str">
        <f t="shared" si="1443"/>
        <v/>
      </c>
      <c r="O4538" s="1701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701" t="str">
        <f t="shared" si="1444"/>
        <v/>
      </c>
      <c r="Q4538" s="1701" t="str">
        <f t="shared" si="1445"/>
        <v/>
      </c>
      <c r="R4538" s="1701" t="str">
        <f t="shared" si="1446"/>
        <v/>
      </c>
      <c r="S4538" s="1701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508" t="s">
        <v>9401</v>
      </c>
      <c r="U4538" s="1705" t="str">
        <f>VLOOKUP($T4538,'Price List, Weapons &amp; Items'!B:C,2,0)</f>
        <v>Military equipment</v>
      </c>
      <c r="V4538" s="1705" t="str">
        <f>IF(T4538=".",T4538,VLOOKUP($T4538,'Price List, Weapons &amp; Items'!B:D,3,0))</f>
        <v>Military equipment</v>
      </c>
      <c r="W4538" s="1706">
        <f>VLOOKUP(T4538,'Price List, Weapons &amp; Items'!B:E,4,0)</f>
        <v>0</v>
      </c>
      <c r="X4538" s="1733" t="s">
        <v>5997</v>
      </c>
      <c r="Y4538" s="1733" t="s">
        <v>609</v>
      </c>
      <c r="Z4538" s="1708" t="str">
        <f>VLOOKUP($T4538,'Price List, Weapons &amp; Items'!B:G,6,0)</f>
        <v>.</v>
      </c>
      <c r="AA4538" s="1701" t="str">
        <f t="shared" si="1447"/>
        <v>.</v>
      </c>
      <c r="AB4538" s="1701" t="str">
        <f t="shared" si="1448"/>
        <v>.</v>
      </c>
      <c r="AC4538" s="1704">
        <v>1</v>
      </c>
      <c r="AD4538" s="683" t="s">
        <v>9400</v>
      </c>
      <c r="AE4538" s="1806" t="s">
        <v>600</v>
      </c>
      <c r="AF4538" s="1806" t="s">
        <v>600</v>
      </c>
      <c r="AG4538" s="1508" t="s">
        <v>600</v>
      </c>
      <c r="AH4538" s="1704">
        <v>0</v>
      </c>
      <c r="AI4538" s="1508" t="s">
        <v>600</v>
      </c>
      <c r="AJ4538" s="1704" t="s">
        <v>600</v>
      </c>
      <c r="AK4538" s="523"/>
      <c r="AL4538" s="104"/>
      <c r="AM4538" s="523"/>
      <c r="AN4538" s="104"/>
      <c r="AO4538" s="1508"/>
      <c r="AP4538" s="1704"/>
      <c r="AQ4538" s="104"/>
      <c r="AR4538" s="104"/>
      <c r="AS4538" s="104"/>
      <c r="AT4538" s="1709">
        <v>0</v>
      </c>
      <c r="AU4538" s="1704">
        <v>0</v>
      </c>
      <c r="AV4538" s="1704">
        <v>35</v>
      </c>
      <c r="AW4538" s="1711">
        <f t="shared" si="1458"/>
        <v>1</v>
      </c>
      <c r="AX4538" s="1704">
        <v>2024</v>
      </c>
      <c r="AY4538" s="1709">
        <f t="shared" si="1459"/>
        <v>0</v>
      </c>
      <c r="AZ4538" s="1704" t="s">
        <v>604</v>
      </c>
      <c r="BA4538" s="1704" t="s">
        <v>605</v>
      </c>
      <c r="BB4538" s="1704">
        <v>0</v>
      </c>
      <c r="BC4538" s="1508"/>
      <c r="BD4538" s="1713" t="str">
        <f>""</f>
        <v/>
      </c>
      <c r="BE4538" s="1711">
        <v>0</v>
      </c>
      <c r="BF4538" s="1704">
        <v>1</v>
      </c>
      <c r="BG4538" s="1711">
        <f>VLOOKUP($T4538,'Price List, Weapons &amp; Items'!B:F,5,0)</f>
        <v>0</v>
      </c>
      <c r="BH4538" s="1711">
        <f t="shared" si="1449"/>
        <v>0</v>
      </c>
      <c r="BI4538" s="1711">
        <f t="shared" si="1450"/>
        <v>0</v>
      </c>
      <c r="BJ4538" s="1711">
        <f t="shared" si="1451"/>
        <v>0</v>
      </c>
      <c r="BK4538" s="1709">
        <f t="shared" si="1452"/>
        <v>1</v>
      </c>
      <c r="BL4538" s="1709" t="str">
        <f t="shared" si="1453"/>
        <v>.</v>
      </c>
      <c r="BM4538" s="1709">
        <f>IFERROR(VLOOKUP(C4538,'Share, Heavy Weapons to Ukraine'!B:AB,COLUMN('Share, Heavy Weapons to Ukraine'!C4548)-1,0),0)</f>
        <v>1</v>
      </c>
      <c r="BN4538" s="1709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709">
        <f>IF(OR(C4538="EU (Commission and Council)", C4538="European Investment Bank"), 1, VLOOKUP('Bilateral Assistance, MAIN DATA'!C4538, 'Country Summary (€)'!B:K, COLUMN('Country Summary (€)'!C4538)-1, FALSE))</f>
        <v>0</v>
      </c>
      <c r="BP4538" s="1709">
        <f>VLOOKUP('Bilateral Assistance, MAIN DATA'!C4538,'Country Summary (€)'!B:K,COLUMN('Country Summary (€)'!D4546)-1,FALSE)</f>
        <v>0</v>
      </c>
      <c r="BQ4538" s="1709" t="s">
        <v>682</v>
      </c>
      <c r="BR4538" s="1709">
        <f t="shared" si="1454"/>
        <v>0</v>
      </c>
      <c r="BS4538" s="1709">
        <f t="shared" si="1455"/>
        <v>0</v>
      </c>
      <c r="BT4538" s="1712">
        <f t="shared" si="1456"/>
        <v>0</v>
      </c>
      <c r="BU4538" s="1709">
        <f t="shared" si="1457"/>
        <v>0</v>
      </c>
      <c r="BV4538" s="1704"/>
      <c r="BW4538" s="1704"/>
      <c r="BX4538" s="1701">
        <f>IF(
  E4538="Humanitarian",
  AVERAGEIFS(
    Inflation!E:E,
    Inflation!C:C,
    IF(
      OR(
        IF(TYPE(D4538)=1,YEAR(D4538),AX4538)=2024,
        IF(TYPE(D4538)=1,YEAR(D4538),AX4538)=2025
      ),
      2023,
      IF(TYPE(D4538)=1,YEAR(D4538),AX4538)
    ),
    Inflation!B:B,
    'Country Summary (€)'!$B$20
  ) * BY4538,
  IF(
    E4538="Military",
    IF(
      J4538="Not given",
      BY4538 * 100,
      BY4538 * BZ4538
    ),
    AVERAGEIFS(
      Inflation!E:E,
      Inflation!C:C,
      IF(
        OR(
          IF(TYPE(D4538)=1,YEAR(D4538),AX4538)=2024,
          IF(TYPE(D4538)=1,YEAR(D4538),AX4538)=2025
        ),
        2023,
        IF(TYPE(D4538)=1,YEAR(D4538),AX4538)
      ),
      Inflation!B:B,
      'Country Summary (€)'!$B$20
    ) * BY4538
  )
)</f>
        <v>121.229426504562</v>
      </c>
      <c r="BY4538" s="1714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0927214082525167</v>
      </c>
      <c r="BZ4538" s="1714">
        <f>AVERAGEIFS(
  Inflation!E:E,
  Inflation!C:C,
  IF(
    OR(
      IF(TYPE(D4538)=1,YEAR(D4538),AX4538)=2024,
      IF(TYPE(D4538)=1,YEAR(D4538),AX4538)=2025
    ),
    2023,
    IF(TYPE(D4538)=1,YEAR(D4538),AX4538)
  ),
  Inflation!B:B,
  C4538
)</f>
        <v>110.942666254185</v>
      </c>
      <c r="CA4538" s="1701" t="str">
        <f>IF(N4538="No value available","",IF(N4538&lt;&gt;"",N4538/VLOOKUP(H4538,'Exchange Rates (current)'!B:C,2,0),IF(N4538=".",".","")))</f>
        <v/>
      </c>
      <c r="CB4538" s="1508"/>
      <c r="CC4538" s="1704"/>
      <c r="CD4538" s="1704"/>
      <c r="CE4538" s="104"/>
      <c r="CF4538" s="1704"/>
      <c r="CG4538" s="114" t="str">
        <f>VLOOKUP(T4538,'Price List, Weapons &amp; Items'!B:S,18,FALSE)&amp;""</f>
        <v/>
      </c>
      <c r="CH4538" s="1508" t="s">
        <v>241</v>
      </c>
      <c r="CI4538" s="1508" t="s">
        <v>241</v>
      </c>
      <c r="CJ4538" s="1508" t="s">
        <v>241</v>
      </c>
      <c r="CK4538" s="1508" t="s">
        <v>241</v>
      </c>
      <c r="CL4538" s="1508" t="s">
        <v>241</v>
      </c>
      <c r="CM4538" s="1508" t="s">
        <v>241</v>
      </c>
      <c r="CN4538" s="1508" t="s">
        <v>241</v>
      </c>
    </row>
    <row r="4539" spans="1:92" s="515" customFormat="1" x14ac:dyDescent="0.5">
      <c r="A4539" s="1508" t="s">
        <v>9357</v>
      </c>
      <c r="B4539" s="1701" t="str">
        <f t="shared" si="1440"/>
        <v>USM9_16</v>
      </c>
      <c r="C4539" s="1508" t="s">
        <v>4238</v>
      </c>
      <c r="D4539" s="1715">
        <v>45597</v>
      </c>
      <c r="E4539" s="1508" t="s">
        <v>670</v>
      </c>
      <c r="F4539" s="1508" t="s">
        <v>679</v>
      </c>
      <c r="G4539" s="1508" t="s">
        <v>9399</v>
      </c>
      <c r="H4539" s="1704" t="s">
        <v>673</v>
      </c>
      <c r="I4539" s="1704" t="s">
        <v>599</v>
      </c>
      <c r="J4539" s="1732">
        <v>425000000</v>
      </c>
      <c r="K4539" s="1701" t="str">
        <f t="shared" si="1441"/>
        <v/>
      </c>
      <c r="L4539" s="1701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701" t="str">
        <f t="shared" si="1442"/>
        <v/>
      </c>
      <c r="N4539" s="1701" t="str">
        <f t="shared" si="1443"/>
        <v/>
      </c>
      <c r="O4539" s="1701" t="str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/>
      </c>
      <c r="P4539" s="1701" t="str">
        <f t="shared" si="1444"/>
        <v/>
      </c>
      <c r="Q4539" s="1701" t="str">
        <f t="shared" si="1445"/>
        <v/>
      </c>
      <c r="R4539" s="1701" t="str">
        <f t="shared" si="1446"/>
        <v/>
      </c>
      <c r="S4539" s="1701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508" t="s">
        <v>9392</v>
      </c>
      <c r="U4539" s="1705" t="str">
        <f>VLOOKUP($T4539,'Price List, Weapons &amp; Items'!B:C,2,0)</f>
        <v>Ammunition for heavy weapon</v>
      </c>
      <c r="V4539" s="1705" t="str">
        <f>IF(T4539=".",T4539,VLOOKUP($T4539,'Price List, Weapons &amp; Items'!B:D,3,0))</f>
        <v>Air-to-surface missile (ASM)</v>
      </c>
      <c r="W4539" s="1706">
        <f>VLOOKUP(T4539,'Price List, Weapons &amp; Items'!B:E,4,0)</f>
        <v>0</v>
      </c>
      <c r="X4539" s="1733" t="s">
        <v>5997</v>
      </c>
      <c r="Y4539" s="1733" t="s">
        <v>609</v>
      </c>
      <c r="Z4539" s="1708">
        <f>VLOOKUP($T4539,'Price List, Weapons &amp; Items'!B:G,6,0)</f>
        <v>207571</v>
      </c>
      <c r="AA4539" s="1701" t="str">
        <f t="shared" si="1447"/>
        <v>.</v>
      </c>
      <c r="AB4539" s="1701" t="str">
        <f t="shared" si="1448"/>
        <v>.</v>
      </c>
      <c r="AC4539" s="1704">
        <v>1</v>
      </c>
      <c r="AD4539" s="683" t="s">
        <v>9400</v>
      </c>
      <c r="AE4539" s="1806" t="s">
        <v>600</v>
      </c>
      <c r="AF4539" s="1806" t="s">
        <v>600</v>
      </c>
      <c r="AG4539" s="1508" t="s">
        <v>600</v>
      </c>
      <c r="AH4539" s="1704">
        <v>0</v>
      </c>
      <c r="AI4539" s="1508" t="s">
        <v>600</v>
      </c>
      <c r="AJ4539" s="1704" t="s">
        <v>600</v>
      </c>
      <c r="AK4539" s="523"/>
      <c r="AL4539" s="104"/>
      <c r="AM4539" s="523"/>
      <c r="AN4539" s="104"/>
      <c r="AO4539" s="1508"/>
      <c r="AP4539" s="1704"/>
      <c r="AQ4539" s="104"/>
      <c r="AR4539" s="104"/>
      <c r="AS4539" s="104"/>
      <c r="AT4539" s="1709">
        <v>0</v>
      </c>
      <c r="AU4539" s="1704">
        <v>0</v>
      </c>
      <c r="AV4539" s="1704">
        <v>35</v>
      </c>
      <c r="AW4539" s="1711">
        <f t="shared" si="1458"/>
        <v>1</v>
      </c>
      <c r="AX4539" s="1704">
        <v>2024</v>
      </c>
      <c r="AY4539" s="1709">
        <f t="shared" si="1459"/>
        <v>0</v>
      </c>
      <c r="AZ4539" s="1704" t="s">
        <v>604</v>
      </c>
      <c r="BA4539" s="1704" t="s">
        <v>605</v>
      </c>
      <c r="BB4539" s="1704">
        <v>0</v>
      </c>
      <c r="BC4539" s="1508"/>
      <c r="BD4539" s="1713" t="str">
        <f>""</f>
        <v/>
      </c>
      <c r="BE4539" s="1711">
        <v>0</v>
      </c>
      <c r="BF4539" s="1704">
        <v>1</v>
      </c>
      <c r="BG4539" s="1711">
        <f>VLOOKUP($T4539,'Price List, Weapons &amp; Items'!B:F,5,0)</f>
        <v>0</v>
      </c>
      <c r="BH4539" s="1711">
        <f t="shared" si="1449"/>
        <v>0</v>
      </c>
      <c r="BI4539" s="1711">
        <f t="shared" si="1450"/>
        <v>0</v>
      </c>
      <c r="BJ4539" s="1711">
        <f t="shared" si="1451"/>
        <v>0</v>
      </c>
      <c r="BK4539" s="1709">
        <f t="shared" si="1452"/>
        <v>1</v>
      </c>
      <c r="BL4539" s="1709" t="str">
        <f t="shared" si="1453"/>
        <v>.</v>
      </c>
      <c r="BM4539" s="1709">
        <f>IFERROR(VLOOKUP(C4539,'Share, Heavy Weapons to Ukraine'!B:AB,COLUMN('Share, Heavy Weapons to Ukraine'!C4549)-1,0),0)</f>
        <v>1</v>
      </c>
      <c r="BN4539" s="1709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709">
        <f>IF(OR(C4539="EU (Commission and Council)", C4539="European Investment Bank"), 1, VLOOKUP('Bilateral Assistance, MAIN DATA'!C4539, 'Country Summary (€)'!B:K, COLUMN('Country Summary (€)'!C4539)-1, FALSE))</f>
        <v>0</v>
      </c>
      <c r="BP4539" s="1709">
        <f>VLOOKUP('Bilateral Assistance, MAIN DATA'!C4539,'Country Summary (€)'!B:K,COLUMN('Country Summary (€)'!D4547)-1,FALSE)</f>
        <v>0</v>
      </c>
      <c r="BQ4539" s="1709" t="s">
        <v>682</v>
      </c>
      <c r="BR4539" s="1709">
        <f t="shared" si="1454"/>
        <v>0</v>
      </c>
      <c r="BS4539" s="1709">
        <f t="shared" si="1455"/>
        <v>0</v>
      </c>
      <c r="BT4539" s="1712">
        <f t="shared" si="1456"/>
        <v>0</v>
      </c>
      <c r="BU4539" s="1709">
        <f t="shared" si="1457"/>
        <v>0</v>
      </c>
      <c r="BV4539" s="1704"/>
      <c r="BW4539" s="1704"/>
      <c r="BX4539" s="1701">
        <f>IF(
  E4539="Humanitarian",
  AVERAGEIFS(
    Inflation!E:E,
    Inflation!C:C,
    IF(
      OR(
        IF(TYPE(D4539)=1,YEAR(D4539),AX4539)=2024,
        IF(TYPE(D4539)=1,YEAR(D4539),AX4539)=2025
      ),
      2023,
      IF(TYPE(D4539)=1,YEAR(D4539),AX4539)
    ),
    Inflation!B:B,
    'Country Summary (€)'!$B$20
  ) * BY4539,
  IF(
    E4539="Military",
    IF(
      J4539="Not given",
      BY4539 * 100,
      BY4539 * BZ4539
    ),
    AVERAGEIFS(
      Inflation!E:E,
      Inflation!C:C,
      IF(
        OR(
          IF(TYPE(D4539)=1,YEAR(D4539),AX4539)=2024,
          IF(TYPE(D4539)=1,YEAR(D4539),AX4539)=2025
        ),
        2023,
        IF(TYPE(D4539)=1,YEAR(D4539),AX4539)
      ),
      Inflation!B:B,
      'Country Summary (€)'!$B$20
    ) * BY4539
  )
)</f>
        <v>121.229426504562</v>
      </c>
      <c r="BY4539" s="1714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0927214082525167</v>
      </c>
      <c r="BZ4539" s="1714">
        <f>AVERAGEIFS(
  Inflation!E:E,
  Inflation!C:C,
  IF(
    OR(
      IF(TYPE(D4539)=1,YEAR(D4539),AX4539)=2024,
      IF(TYPE(D4539)=1,YEAR(D4539),AX4539)=2025
    ),
    2023,
    IF(TYPE(D4539)=1,YEAR(D4539),AX4539)
  ),
  Inflation!B:B,
  C4539
)</f>
        <v>110.942666254185</v>
      </c>
      <c r="CA4539" s="1701" t="str">
        <f>IF(N4539="No value available","",IF(N4539&lt;&gt;"",N4539/VLOOKUP(H4539,'Exchange Rates (current)'!B:C,2,0),IF(N4539=".",".","")))</f>
        <v/>
      </c>
      <c r="CB4539" s="1508"/>
      <c r="CC4539" s="1704"/>
      <c r="CD4539" s="1704"/>
      <c r="CE4539" s="104"/>
      <c r="CF4539" s="1704"/>
      <c r="CG4539" s="114" t="str">
        <f>VLOOKUP(T4539,'Price List, Weapons &amp; Items'!B:S,18,FALSE)&amp;""</f>
        <v/>
      </c>
      <c r="CH4539" s="1508" t="s">
        <v>241</v>
      </c>
      <c r="CI4539" s="1508" t="s">
        <v>241</v>
      </c>
      <c r="CJ4539" s="1508" t="s">
        <v>241</v>
      </c>
      <c r="CK4539" s="1508" t="s">
        <v>241</v>
      </c>
      <c r="CL4539" s="1508" t="s">
        <v>241</v>
      </c>
      <c r="CM4539" s="1508" t="s">
        <v>241</v>
      </c>
      <c r="CN4539" s="1508" t="s">
        <v>241</v>
      </c>
    </row>
    <row r="4540" spans="1:92" s="515" customFormat="1" x14ac:dyDescent="0.5">
      <c r="A4540" s="1508" t="s">
        <v>9357</v>
      </c>
      <c r="B4540" s="1701" t="str">
        <f t="shared" si="1440"/>
        <v>USM9_16</v>
      </c>
      <c r="C4540" s="1508" t="s">
        <v>4238</v>
      </c>
      <c r="D4540" s="1715">
        <v>45597</v>
      </c>
      <c r="E4540" s="1508" t="s">
        <v>670</v>
      </c>
      <c r="F4540" s="1508" t="s">
        <v>679</v>
      </c>
      <c r="G4540" s="1508" t="s">
        <v>9399</v>
      </c>
      <c r="H4540" s="1704" t="s">
        <v>673</v>
      </c>
      <c r="I4540" s="1704" t="s">
        <v>599</v>
      </c>
      <c r="J4540" s="1732">
        <v>425000000</v>
      </c>
      <c r="K4540" s="1701" t="str">
        <f t="shared" si="1441"/>
        <v/>
      </c>
      <c r="L4540" s="1701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701" t="str">
        <f t="shared" si="1442"/>
        <v/>
      </c>
      <c r="N4540" s="1701" t="str">
        <f t="shared" si="1443"/>
        <v/>
      </c>
      <c r="O4540" s="1701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701" t="str">
        <f t="shared" si="1444"/>
        <v/>
      </c>
      <c r="Q4540" s="1701" t="str">
        <f t="shared" si="1445"/>
        <v/>
      </c>
      <c r="R4540" s="1701" t="str">
        <f t="shared" si="1446"/>
        <v/>
      </c>
      <c r="S4540" s="1701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508" t="s">
        <v>9260</v>
      </c>
      <c r="U4540" s="1705" t="str">
        <f>VLOOKUP($T4540,'Price List, Weapons &amp; Items'!B:C,2,0)</f>
        <v>Ammunition for heavy weapon</v>
      </c>
      <c r="V4540" s="1705" t="str">
        <f>IF(T4540=".",T4540,VLOOKUP($T4540,'Price List, Weapons &amp; Items'!B:D,3,0))</f>
        <v>227mm MLRS ammunition</v>
      </c>
      <c r="W4540" s="1706">
        <f>VLOOKUP(T4540,'Price List, Weapons &amp; Items'!B:E,4,0)</f>
        <v>0</v>
      </c>
      <c r="X4540" s="1733" t="s">
        <v>5997</v>
      </c>
      <c r="Y4540" s="1733" t="s">
        <v>609</v>
      </c>
      <c r="Z4540" s="1708">
        <f>VLOOKUP($T4540,'Price List, Weapons &amp; Items'!B:G,6,0)</f>
        <v>150000</v>
      </c>
      <c r="AA4540" s="1701" t="str">
        <f t="shared" si="1447"/>
        <v>.</v>
      </c>
      <c r="AB4540" s="1701" t="str">
        <f t="shared" si="1448"/>
        <v>.</v>
      </c>
      <c r="AC4540" s="1704">
        <v>1</v>
      </c>
      <c r="AD4540" s="683" t="s">
        <v>9400</v>
      </c>
      <c r="AE4540" s="1806" t="s">
        <v>600</v>
      </c>
      <c r="AF4540" s="1806" t="s">
        <v>600</v>
      </c>
      <c r="AG4540" s="1508" t="s">
        <v>600</v>
      </c>
      <c r="AH4540" s="1704">
        <v>0</v>
      </c>
      <c r="AI4540" s="1508" t="s">
        <v>600</v>
      </c>
      <c r="AJ4540" s="1704" t="s">
        <v>600</v>
      </c>
      <c r="AK4540" s="523"/>
      <c r="AL4540" s="104"/>
      <c r="AM4540" s="523"/>
      <c r="AN4540" s="104"/>
      <c r="AO4540" s="1508"/>
      <c r="AP4540" s="1704"/>
      <c r="AQ4540" s="104"/>
      <c r="AR4540" s="104"/>
      <c r="AS4540" s="104"/>
      <c r="AT4540" s="1709">
        <v>0</v>
      </c>
      <c r="AU4540" s="1704">
        <v>0</v>
      </c>
      <c r="AV4540" s="1704">
        <v>35</v>
      </c>
      <c r="AW4540" s="1711">
        <f t="shared" si="1458"/>
        <v>1</v>
      </c>
      <c r="AX4540" s="1704">
        <v>2024</v>
      </c>
      <c r="AY4540" s="1709">
        <f t="shared" si="1459"/>
        <v>0</v>
      </c>
      <c r="AZ4540" s="1704" t="s">
        <v>604</v>
      </c>
      <c r="BA4540" s="1704" t="s">
        <v>605</v>
      </c>
      <c r="BB4540" s="1704">
        <v>0</v>
      </c>
      <c r="BC4540" s="1508"/>
      <c r="BD4540" s="1713" t="str">
        <f>""</f>
        <v/>
      </c>
      <c r="BE4540" s="1711">
        <v>0</v>
      </c>
      <c r="BF4540" s="1704">
        <v>1</v>
      </c>
      <c r="BG4540" s="1711">
        <f>VLOOKUP($T4540,'Price List, Weapons &amp; Items'!B:F,5,0)</f>
        <v>1</v>
      </c>
      <c r="BH4540" s="1711">
        <f t="shared" si="1449"/>
        <v>0</v>
      </c>
      <c r="BI4540" s="1711">
        <f t="shared" si="1450"/>
        <v>1</v>
      </c>
      <c r="BJ4540" s="1711">
        <f t="shared" si="1451"/>
        <v>1</v>
      </c>
      <c r="BK4540" s="1709">
        <f t="shared" si="1452"/>
        <v>1</v>
      </c>
      <c r="BL4540" s="1709" t="str">
        <f t="shared" si="1453"/>
        <v>.</v>
      </c>
      <c r="BM4540" s="1709">
        <f>IFERROR(VLOOKUP(C4540,'Share, Heavy Weapons to Ukraine'!B:AB,COLUMN('Share, Heavy Weapons to Ukraine'!C4550)-1,0),0)</f>
        <v>1</v>
      </c>
      <c r="BN4540" s="1709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709">
        <f>IF(OR(C4540="EU (Commission and Council)", C4540="European Investment Bank"), 1, VLOOKUP('Bilateral Assistance, MAIN DATA'!C4540, 'Country Summary (€)'!B:K, COLUMN('Country Summary (€)'!C4540)-1, FALSE))</f>
        <v>0</v>
      </c>
      <c r="BP4540" s="1709">
        <f>VLOOKUP('Bilateral Assistance, MAIN DATA'!C4540,'Country Summary (€)'!B:K,COLUMN('Country Summary (€)'!D4548)-1,FALSE)</f>
        <v>0</v>
      </c>
      <c r="BQ4540" s="1709" t="s">
        <v>682</v>
      </c>
      <c r="BR4540" s="1709">
        <f t="shared" si="1454"/>
        <v>0</v>
      </c>
      <c r="BS4540" s="1709">
        <f t="shared" si="1455"/>
        <v>0</v>
      </c>
      <c r="BT4540" s="1712">
        <f t="shared" si="1456"/>
        <v>0</v>
      </c>
      <c r="BU4540" s="1709">
        <f t="shared" si="1457"/>
        <v>0</v>
      </c>
      <c r="BV4540" s="1704"/>
      <c r="BW4540" s="1704"/>
      <c r="BX4540" s="1701">
        <f>IF(
  E4540="Humanitarian",
  AVERAGEIFS(
    Inflation!E:E,
    Inflation!C:C,
    IF(
      OR(
        IF(TYPE(D4540)=1,YEAR(D4540),AX4540)=2024,
        IF(TYPE(D4540)=1,YEAR(D4540),AX4540)=2025
      ),
      2023,
      IF(TYPE(D4540)=1,YEAR(D4540),AX4540)
    ),
    Inflation!B:B,
    'Country Summary (€)'!$B$20
  ) * BY4540,
  IF(
    E4540="Military",
    IF(
      J4540="Not given",
      BY4540 * 100,
      BY4540 * BZ4540
    ),
    AVERAGEIFS(
      Inflation!E:E,
      Inflation!C:C,
      IF(
        OR(
          IF(TYPE(D4540)=1,YEAR(D4540),AX4540)=2024,
          IF(TYPE(D4540)=1,YEAR(D4540),AX4540)=2025
        ),
        2023,
        IF(TYPE(D4540)=1,YEAR(D4540),AX4540)
      ),
      Inflation!B:B,
      'Country Summary (€)'!$B$20
    ) * BY4540
  )
)</f>
        <v>121.229426504562</v>
      </c>
      <c r="BY4540" s="1714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0927214082525167</v>
      </c>
      <c r="BZ4540" s="1714">
        <f>AVERAGEIFS(
  Inflation!E:E,
  Inflation!C:C,
  IF(
    OR(
      IF(TYPE(D4540)=1,YEAR(D4540),AX4540)=2024,
      IF(TYPE(D4540)=1,YEAR(D4540),AX4540)=2025
    ),
    2023,
    IF(TYPE(D4540)=1,YEAR(D4540),AX4540)
  ),
  Inflation!B:B,
  C4540
)</f>
        <v>110.942666254185</v>
      </c>
      <c r="CA4540" s="1701" t="str">
        <f>IF(N4540="No value available","",IF(N4540&lt;&gt;"",N4540/VLOOKUP(H4540,'Exchange Rates (current)'!B:C,2,0),IF(N4540=".",".","")))</f>
        <v/>
      </c>
      <c r="CB4540" s="1508"/>
      <c r="CC4540" s="1704"/>
      <c r="CD4540" s="1704"/>
      <c r="CE4540" s="104"/>
      <c r="CF4540" s="1704"/>
      <c r="CG4540" s="114" t="str">
        <f>VLOOKUP(T4540,'Price List, Weapons &amp; Items'!B:S,18,FALSE)&amp;""</f>
        <v/>
      </c>
      <c r="CH4540" s="1508" t="s">
        <v>241</v>
      </c>
      <c r="CI4540" s="1508" t="s">
        <v>241</v>
      </c>
      <c r="CJ4540" s="1508" t="s">
        <v>241</v>
      </c>
      <c r="CK4540" s="1508" t="s">
        <v>241</v>
      </c>
      <c r="CL4540" s="1508" t="s">
        <v>241</v>
      </c>
      <c r="CM4540" s="1508" t="s">
        <v>241</v>
      </c>
      <c r="CN4540" s="1508" t="s">
        <v>241</v>
      </c>
    </row>
    <row r="4541" spans="1:92" s="515" customFormat="1" x14ac:dyDescent="0.5">
      <c r="A4541" s="1508" t="s">
        <v>9357</v>
      </c>
      <c r="B4541" s="1701" t="str">
        <f t="shared" si="1440"/>
        <v>USM9_16</v>
      </c>
      <c r="C4541" s="1508" t="s">
        <v>4238</v>
      </c>
      <c r="D4541" s="1715">
        <v>45597</v>
      </c>
      <c r="E4541" s="1508" t="s">
        <v>670</v>
      </c>
      <c r="F4541" s="1508" t="s">
        <v>679</v>
      </c>
      <c r="G4541" s="1508" t="s">
        <v>9399</v>
      </c>
      <c r="H4541" s="1704" t="s">
        <v>673</v>
      </c>
      <c r="I4541" s="1704" t="s">
        <v>599</v>
      </c>
      <c r="J4541" s="1732">
        <v>425000000</v>
      </c>
      <c r="K4541" s="1701" t="str">
        <f t="shared" si="1441"/>
        <v/>
      </c>
      <c r="L4541" s="1701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701" t="str">
        <f t="shared" si="1442"/>
        <v/>
      </c>
      <c r="N4541" s="1701" t="str">
        <f t="shared" si="1443"/>
        <v/>
      </c>
      <c r="O4541" s="1701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701" t="str">
        <f t="shared" si="1444"/>
        <v/>
      </c>
      <c r="Q4541" s="1701" t="str">
        <f t="shared" si="1445"/>
        <v/>
      </c>
      <c r="R4541" s="1701" t="str">
        <f t="shared" si="1446"/>
        <v/>
      </c>
      <c r="S4541" s="1701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508" t="s">
        <v>1211</v>
      </c>
      <c r="U4541" s="1705" t="str">
        <f>VLOOKUP($T4541,'Price List, Weapons &amp; Items'!B:C,2,0)</f>
        <v>Ammunition for heavy weapon</v>
      </c>
      <c r="V4541" s="1705" t="str">
        <f>IF(T4541=".",T4541,VLOOKUP($T4541,'Price List, Weapons &amp; Items'!B:D,3,0))</f>
        <v>155mm howitzer ammunition</v>
      </c>
      <c r="W4541" s="1706">
        <f>VLOOKUP(T4541,'Price List, Weapons &amp; Items'!B:E,4,0)</f>
        <v>0</v>
      </c>
      <c r="X4541" s="1733" t="s">
        <v>5997</v>
      </c>
      <c r="Y4541" s="1733" t="s">
        <v>609</v>
      </c>
      <c r="Z4541" s="1708">
        <f>VLOOKUP($T4541,'Price List, Weapons &amp; Items'!B:G,6,0)</f>
        <v>775.6</v>
      </c>
      <c r="AA4541" s="1701" t="str">
        <f t="shared" si="1447"/>
        <v>.</v>
      </c>
      <c r="AB4541" s="1701" t="str">
        <f t="shared" si="1448"/>
        <v>.</v>
      </c>
      <c r="AC4541" s="1704">
        <v>1</v>
      </c>
      <c r="AD4541" s="683" t="s">
        <v>9400</v>
      </c>
      <c r="AE4541" s="1806" t="s">
        <v>600</v>
      </c>
      <c r="AF4541" s="1806" t="s">
        <v>600</v>
      </c>
      <c r="AG4541" s="1508" t="s">
        <v>600</v>
      </c>
      <c r="AH4541" s="1704">
        <v>0</v>
      </c>
      <c r="AI4541" s="1508" t="s">
        <v>600</v>
      </c>
      <c r="AJ4541" s="1704" t="s">
        <v>600</v>
      </c>
      <c r="AK4541" s="523"/>
      <c r="AL4541" s="104"/>
      <c r="AM4541" s="523"/>
      <c r="AN4541" s="104"/>
      <c r="AO4541" s="1508"/>
      <c r="AP4541" s="1704"/>
      <c r="AQ4541" s="104"/>
      <c r="AR4541" s="104"/>
      <c r="AS4541" s="104"/>
      <c r="AT4541" s="1709">
        <v>0</v>
      </c>
      <c r="AU4541" s="1704">
        <v>0</v>
      </c>
      <c r="AV4541" s="1704">
        <v>35</v>
      </c>
      <c r="AW4541" s="1711">
        <f t="shared" si="1458"/>
        <v>1</v>
      </c>
      <c r="AX4541" s="1704">
        <v>2024</v>
      </c>
      <c r="AY4541" s="1709">
        <f t="shared" si="1459"/>
        <v>0</v>
      </c>
      <c r="AZ4541" s="1704" t="s">
        <v>604</v>
      </c>
      <c r="BA4541" s="1704" t="s">
        <v>605</v>
      </c>
      <c r="BB4541" s="1704">
        <v>0</v>
      </c>
      <c r="BC4541" s="1508"/>
      <c r="BD4541" s="1713" t="str">
        <f>""</f>
        <v/>
      </c>
      <c r="BE4541" s="1711">
        <v>0</v>
      </c>
      <c r="BF4541" s="1704">
        <v>1</v>
      </c>
      <c r="BG4541" s="1711">
        <f>VLOOKUP($T4541,'Price List, Weapons &amp; Items'!B:F,5,0)</f>
        <v>1</v>
      </c>
      <c r="BH4541" s="1711">
        <f t="shared" si="1449"/>
        <v>0</v>
      </c>
      <c r="BI4541" s="1711">
        <f t="shared" si="1450"/>
        <v>1</v>
      </c>
      <c r="BJ4541" s="1711">
        <f t="shared" si="1451"/>
        <v>0</v>
      </c>
      <c r="BK4541" s="1709">
        <f t="shared" si="1452"/>
        <v>1</v>
      </c>
      <c r="BL4541" s="1709" t="str">
        <f t="shared" si="1453"/>
        <v>.</v>
      </c>
      <c r="BM4541" s="1709">
        <f>IFERROR(VLOOKUP(C4541,'Share, Heavy Weapons to Ukraine'!B:AB,COLUMN('Share, Heavy Weapons to Ukraine'!C4551)-1,0),0)</f>
        <v>1</v>
      </c>
      <c r="BN4541" s="1709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709">
        <f>IF(OR(C4541="EU (Commission and Council)", C4541="European Investment Bank"), 1, VLOOKUP('Bilateral Assistance, MAIN DATA'!C4541, 'Country Summary (€)'!B:K, COLUMN('Country Summary (€)'!C4541)-1, FALSE))</f>
        <v>0</v>
      </c>
      <c r="BP4541" s="1709">
        <f>VLOOKUP('Bilateral Assistance, MAIN DATA'!C4541,'Country Summary (€)'!B:K,COLUMN('Country Summary (€)'!D4549)-1,FALSE)</f>
        <v>0</v>
      </c>
      <c r="BQ4541" s="1709" t="s">
        <v>682</v>
      </c>
      <c r="BR4541" s="1709">
        <f t="shared" si="1454"/>
        <v>0</v>
      </c>
      <c r="BS4541" s="1709">
        <f t="shared" si="1455"/>
        <v>0</v>
      </c>
      <c r="BT4541" s="1712">
        <f t="shared" si="1456"/>
        <v>0</v>
      </c>
      <c r="BU4541" s="1709">
        <f t="shared" si="1457"/>
        <v>0</v>
      </c>
      <c r="BV4541" s="1704"/>
      <c r="BW4541" s="1704"/>
      <c r="BX4541" s="1701">
        <f>IF(
  E4541="Humanitarian",
  AVERAGEIFS(
    Inflation!E:E,
    Inflation!C:C,
    IF(
      OR(
        IF(TYPE(D4541)=1,YEAR(D4541),AX4541)=2024,
        IF(TYPE(D4541)=1,YEAR(D4541),AX4541)=2025
      ),
      2023,
      IF(TYPE(D4541)=1,YEAR(D4541),AX4541)
    ),
    Inflation!B:B,
    'Country Summary (€)'!$B$20
  ) * BY4541,
  IF(
    E4541="Military",
    IF(
      J4541="Not given",
      BY4541 * 100,
      BY4541 * BZ4541
    ),
    AVERAGEIFS(
      Inflation!E:E,
      Inflation!C:C,
      IF(
        OR(
          IF(TYPE(D4541)=1,YEAR(D4541),AX4541)=2024,
          IF(TYPE(D4541)=1,YEAR(D4541),AX4541)=2025
        ),
        2023,
        IF(TYPE(D4541)=1,YEAR(D4541),AX4541)
      ),
      Inflation!B:B,
      'Country Summary (€)'!$B$20
    ) * BY4541
  )
)</f>
        <v>121.229426504562</v>
      </c>
      <c r="BY4541" s="1714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0927214082525167</v>
      </c>
      <c r="BZ4541" s="1714">
        <f>AVERAGEIFS(
  Inflation!E:E,
  Inflation!C:C,
  IF(
    OR(
      IF(TYPE(D4541)=1,YEAR(D4541),AX4541)=2024,
      IF(TYPE(D4541)=1,YEAR(D4541),AX4541)=2025
    ),
    2023,
    IF(TYPE(D4541)=1,YEAR(D4541),AX4541)
  ),
  Inflation!B:B,
  C4541
)</f>
        <v>110.942666254185</v>
      </c>
      <c r="CA4541" s="1701" t="str">
        <f>IF(N4541="No value available","",IF(N4541&lt;&gt;"",N4541/VLOOKUP(H4541,'Exchange Rates (current)'!B:C,2,0),IF(N4541=".",".","")))</f>
        <v/>
      </c>
      <c r="CB4541" s="1508"/>
      <c r="CC4541" s="1704"/>
      <c r="CD4541" s="1704"/>
      <c r="CE4541" s="104"/>
      <c r="CF4541" s="1704"/>
      <c r="CG4541" s="114" t="str">
        <f>VLOOKUP(T4541,'Price List, Weapons &amp; Items'!B:S,18,FALSE)&amp;""</f>
        <v/>
      </c>
      <c r="CH4541" s="1508" t="s">
        <v>241</v>
      </c>
      <c r="CI4541" s="1508" t="s">
        <v>241</v>
      </c>
      <c r="CJ4541" s="1508" t="s">
        <v>241</v>
      </c>
      <c r="CK4541" s="1508" t="s">
        <v>241</v>
      </c>
      <c r="CL4541" s="1508" t="s">
        <v>241</v>
      </c>
      <c r="CM4541" s="1508" t="s">
        <v>241</v>
      </c>
      <c r="CN4541" s="1508" t="s">
        <v>241</v>
      </c>
    </row>
    <row r="4542" spans="1:92" s="515" customFormat="1" x14ac:dyDescent="0.5">
      <c r="A4542" s="1508" t="s">
        <v>9357</v>
      </c>
      <c r="B4542" s="1701" t="str">
        <f t="shared" si="1440"/>
        <v>USM9_16</v>
      </c>
      <c r="C4542" s="1508" t="s">
        <v>4238</v>
      </c>
      <c r="D4542" s="1715">
        <v>45597</v>
      </c>
      <c r="E4542" s="1508" t="s">
        <v>670</v>
      </c>
      <c r="F4542" s="1508" t="s">
        <v>679</v>
      </c>
      <c r="G4542" s="1508" t="s">
        <v>9399</v>
      </c>
      <c r="H4542" s="1704" t="s">
        <v>673</v>
      </c>
      <c r="I4542" s="1704" t="s">
        <v>599</v>
      </c>
      <c r="J4542" s="1732">
        <v>425000000</v>
      </c>
      <c r="K4542" s="1701" t="str">
        <f t="shared" si="1441"/>
        <v/>
      </c>
      <c r="L4542" s="1701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701" t="str">
        <f t="shared" si="1442"/>
        <v/>
      </c>
      <c r="N4542" s="1701" t="str">
        <f t="shared" si="1443"/>
        <v/>
      </c>
      <c r="O4542" s="1701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701" t="str">
        <f t="shared" si="1444"/>
        <v/>
      </c>
      <c r="Q4542" s="1701" t="str">
        <f t="shared" si="1445"/>
        <v/>
      </c>
      <c r="R4542" s="1701" t="str">
        <f t="shared" si="1446"/>
        <v/>
      </c>
      <c r="S4542" s="1701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508" t="s">
        <v>752</v>
      </c>
      <c r="U4542" s="1705" t="str">
        <f>VLOOKUP($T4542,'Price List, Weapons &amp; Items'!B:C,2,0)</f>
        <v>Ammunition for heavy weapon</v>
      </c>
      <c r="V4542" s="1705" t="str">
        <f>IF(T4542=".",T4542,VLOOKUP($T4542,'Price List, Weapons &amp; Items'!B:D,3,0))</f>
        <v>105mm howitzer ammunition</v>
      </c>
      <c r="W4542" s="1706">
        <f>VLOOKUP(T4542,'Price List, Weapons &amp; Items'!B:E,4,0)</f>
        <v>0</v>
      </c>
      <c r="X4542" s="1733" t="s">
        <v>5997</v>
      </c>
      <c r="Y4542" s="1733" t="s">
        <v>609</v>
      </c>
      <c r="Z4542" s="1708">
        <f>VLOOKUP($T4542,'Price List, Weapons &amp; Items'!B:G,6,0)</f>
        <v>400</v>
      </c>
      <c r="AA4542" s="1701" t="str">
        <f t="shared" si="1447"/>
        <v>.</v>
      </c>
      <c r="AB4542" s="1701" t="str">
        <f t="shared" si="1448"/>
        <v>.</v>
      </c>
      <c r="AC4542" s="1704">
        <v>1</v>
      </c>
      <c r="AD4542" s="683" t="s">
        <v>9400</v>
      </c>
      <c r="AE4542" s="1806" t="s">
        <v>600</v>
      </c>
      <c r="AF4542" s="1806" t="s">
        <v>600</v>
      </c>
      <c r="AG4542" s="1508" t="s">
        <v>600</v>
      </c>
      <c r="AH4542" s="1704">
        <v>0</v>
      </c>
      <c r="AI4542" s="1508" t="s">
        <v>600</v>
      </c>
      <c r="AJ4542" s="1704" t="s">
        <v>600</v>
      </c>
      <c r="AK4542" s="523"/>
      <c r="AL4542" s="104"/>
      <c r="AM4542" s="523"/>
      <c r="AN4542" s="104"/>
      <c r="AO4542" s="1508"/>
      <c r="AP4542" s="1704"/>
      <c r="AQ4542" s="104"/>
      <c r="AR4542" s="104"/>
      <c r="AS4542" s="104"/>
      <c r="AT4542" s="1709">
        <v>0</v>
      </c>
      <c r="AU4542" s="1704">
        <v>0</v>
      </c>
      <c r="AV4542" s="1704">
        <v>35</v>
      </c>
      <c r="AW4542" s="1711">
        <f t="shared" si="1458"/>
        <v>1</v>
      </c>
      <c r="AX4542" s="1704">
        <v>2024</v>
      </c>
      <c r="AY4542" s="1709">
        <f t="shared" si="1459"/>
        <v>0</v>
      </c>
      <c r="AZ4542" s="1704" t="s">
        <v>604</v>
      </c>
      <c r="BA4542" s="1704" t="s">
        <v>605</v>
      </c>
      <c r="BB4542" s="1704">
        <v>0</v>
      </c>
      <c r="BC4542" s="1508"/>
      <c r="BD4542" s="1713" t="str">
        <f>""</f>
        <v/>
      </c>
      <c r="BE4542" s="1711">
        <v>0</v>
      </c>
      <c r="BF4542" s="1704">
        <v>1</v>
      </c>
      <c r="BG4542" s="1711">
        <f>VLOOKUP($T4542,'Price List, Weapons &amp; Items'!B:F,5,0)</f>
        <v>0</v>
      </c>
      <c r="BH4542" s="1711">
        <f t="shared" si="1449"/>
        <v>0</v>
      </c>
      <c r="BI4542" s="1711">
        <f t="shared" si="1450"/>
        <v>0</v>
      </c>
      <c r="BJ4542" s="1711">
        <f t="shared" si="1451"/>
        <v>0</v>
      </c>
      <c r="BK4542" s="1709">
        <f t="shared" si="1452"/>
        <v>1</v>
      </c>
      <c r="BL4542" s="1709" t="str">
        <f t="shared" si="1453"/>
        <v>.</v>
      </c>
      <c r="BM4542" s="1709">
        <f>IFERROR(VLOOKUP(C4542,'Share, Heavy Weapons to Ukraine'!B:AB,COLUMN('Share, Heavy Weapons to Ukraine'!C4552)-1,0),0)</f>
        <v>1</v>
      </c>
      <c r="BN4542" s="1709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709">
        <f>IF(OR(C4542="EU (Commission and Council)", C4542="European Investment Bank"), 1, VLOOKUP('Bilateral Assistance, MAIN DATA'!C4542, 'Country Summary (€)'!B:K, COLUMN('Country Summary (€)'!C4542)-1, FALSE))</f>
        <v>0</v>
      </c>
      <c r="BP4542" s="1709">
        <f>VLOOKUP('Bilateral Assistance, MAIN DATA'!C4542,'Country Summary (€)'!B:K,COLUMN('Country Summary (€)'!D4550)-1,FALSE)</f>
        <v>0</v>
      </c>
      <c r="BQ4542" s="1709" t="s">
        <v>682</v>
      </c>
      <c r="BR4542" s="1709">
        <f t="shared" si="1454"/>
        <v>0</v>
      </c>
      <c r="BS4542" s="1709">
        <f t="shared" si="1455"/>
        <v>0</v>
      </c>
      <c r="BT4542" s="1712">
        <f t="shared" si="1456"/>
        <v>0</v>
      </c>
      <c r="BU4542" s="1709">
        <f t="shared" si="1457"/>
        <v>0</v>
      </c>
      <c r="BV4542" s="1704"/>
      <c r="BW4542" s="1704"/>
      <c r="BX4542" s="1701">
        <f>IF(
  E4542="Humanitarian",
  AVERAGEIFS(
    Inflation!E:E,
    Inflation!C:C,
    IF(
      OR(
        IF(TYPE(D4542)=1,YEAR(D4542),AX4542)=2024,
        IF(TYPE(D4542)=1,YEAR(D4542),AX4542)=2025
      ),
      2023,
      IF(TYPE(D4542)=1,YEAR(D4542),AX4542)
    ),
    Inflation!B:B,
    'Country Summary (€)'!$B$20
  ) * BY4542,
  IF(
    E4542="Military",
    IF(
      J4542="Not given",
      BY4542 * 100,
      BY4542 * BZ4542
    ),
    AVERAGEIFS(
      Inflation!E:E,
      Inflation!C:C,
      IF(
        OR(
          IF(TYPE(D4542)=1,YEAR(D4542),AX4542)=2024,
          IF(TYPE(D4542)=1,YEAR(D4542),AX4542)=2025
        ),
        2023,
        IF(TYPE(D4542)=1,YEAR(D4542),AX4542)
      ),
      Inflation!B:B,
      'Country Summary (€)'!$B$20
    ) * BY4542
  )
)</f>
        <v>121.229426504562</v>
      </c>
      <c r="BY4542" s="1714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0927214082525167</v>
      </c>
      <c r="BZ4542" s="1714">
        <f>AVERAGEIFS(
  Inflation!E:E,
  Inflation!C:C,
  IF(
    OR(
      IF(TYPE(D4542)=1,YEAR(D4542),AX4542)=2024,
      IF(TYPE(D4542)=1,YEAR(D4542),AX4542)=2025
    ),
    2023,
    IF(TYPE(D4542)=1,YEAR(D4542),AX4542)
  ),
  Inflation!B:B,
  C4542
)</f>
        <v>110.942666254185</v>
      </c>
      <c r="CA4542" s="1701" t="str">
        <f>IF(N4542="No value available","",IF(N4542&lt;&gt;"",N4542/VLOOKUP(H4542,'Exchange Rates (current)'!B:C,2,0),IF(N4542=".",".","")))</f>
        <v/>
      </c>
      <c r="CB4542" s="1508"/>
      <c r="CC4542" s="1704"/>
      <c r="CD4542" s="1704"/>
      <c r="CE4542" s="104"/>
      <c r="CF4542" s="1704"/>
      <c r="CG4542" s="114" t="str">
        <f>VLOOKUP(T4542,'Price List, Weapons &amp; Items'!B:S,18,FALSE)&amp;""</f>
        <v/>
      </c>
      <c r="CH4542" s="1508" t="s">
        <v>241</v>
      </c>
      <c r="CI4542" s="1508" t="s">
        <v>241</v>
      </c>
      <c r="CJ4542" s="1508" t="s">
        <v>241</v>
      </c>
      <c r="CK4542" s="1508" t="s">
        <v>241</v>
      </c>
      <c r="CL4542" s="1508" t="s">
        <v>241</v>
      </c>
      <c r="CM4542" s="1508" t="s">
        <v>241</v>
      </c>
      <c r="CN4542" s="1508" t="s">
        <v>241</v>
      </c>
    </row>
    <row r="4543" spans="1:92" s="515" customFormat="1" x14ac:dyDescent="0.5">
      <c r="A4543" s="1508" t="s">
        <v>9357</v>
      </c>
      <c r="B4543" s="1701" t="str">
        <f t="shared" si="1440"/>
        <v>USM9_16</v>
      </c>
      <c r="C4543" s="1508" t="s">
        <v>4238</v>
      </c>
      <c r="D4543" s="1715">
        <v>45597</v>
      </c>
      <c r="E4543" s="1508" t="s">
        <v>670</v>
      </c>
      <c r="F4543" s="1508" t="s">
        <v>679</v>
      </c>
      <c r="G4543" s="1508" t="s">
        <v>9399</v>
      </c>
      <c r="H4543" s="1704" t="s">
        <v>673</v>
      </c>
      <c r="I4543" s="1704" t="s">
        <v>599</v>
      </c>
      <c r="J4543" s="1732">
        <v>425000000</v>
      </c>
      <c r="K4543" s="1701" t="str">
        <f t="shared" si="1441"/>
        <v/>
      </c>
      <c r="L4543" s="1701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701" t="str">
        <f t="shared" si="1442"/>
        <v/>
      </c>
      <c r="N4543" s="1701" t="str">
        <f t="shared" si="1443"/>
        <v/>
      </c>
      <c r="O4543" s="1701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701" t="str">
        <f t="shared" si="1444"/>
        <v/>
      </c>
      <c r="Q4543" s="1701" t="str">
        <f t="shared" si="1445"/>
        <v/>
      </c>
      <c r="R4543" s="1701" t="str">
        <f t="shared" si="1446"/>
        <v/>
      </c>
      <c r="S4543" s="1701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508" t="s">
        <v>9048</v>
      </c>
      <c r="U4543" s="1705" t="str">
        <f>VLOOKUP($T4543,'Price List, Weapons &amp; Items'!B:C,2,0)</f>
        <v>Ammunition for heavy weapon</v>
      </c>
      <c r="V4543" s="1705" t="str">
        <f>IF(T4543=".",T4543,VLOOKUP($T4543,'Price List, Weapons &amp; Items'!B:D,3,0))</f>
        <v>missile</v>
      </c>
      <c r="W4543" s="1706">
        <f>VLOOKUP(T4543,'Price List, Weapons &amp; Items'!B:E,4,0)</f>
        <v>0</v>
      </c>
      <c r="X4543" s="1733" t="s">
        <v>5997</v>
      </c>
      <c r="Y4543" s="1733" t="s">
        <v>609</v>
      </c>
      <c r="Z4543" s="1708">
        <f>VLOOKUP($T4543,'Price List, Weapons &amp; Items'!B:G,6,0)</f>
        <v>9000</v>
      </c>
      <c r="AA4543" s="1701" t="str">
        <f t="shared" si="1447"/>
        <v>.</v>
      </c>
      <c r="AB4543" s="1701" t="str">
        <f t="shared" si="1448"/>
        <v>.</v>
      </c>
      <c r="AC4543" s="1704">
        <v>1</v>
      </c>
      <c r="AD4543" s="683" t="s">
        <v>9400</v>
      </c>
      <c r="AE4543" s="1806" t="s">
        <v>600</v>
      </c>
      <c r="AF4543" s="1806" t="s">
        <v>600</v>
      </c>
      <c r="AG4543" s="1508" t="s">
        <v>600</v>
      </c>
      <c r="AH4543" s="1704">
        <v>0</v>
      </c>
      <c r="AI4543" s="1508" t="s">
        <v>600</v>
      </c>
      <c r="AJ4543" s="1704" t="s">
        <v>600</v>
      </c>
      <c r="AK4543" s="523"/>
      <c r="AL4543" s="104"/>
      <c r="AM4543" s="523"/>
      <c r="AN4543" s="104"/>
      <c r="AO4543" s="1508"/>
      <c r="AP4543" s="1704"/>
      <c r="AQ4543" s="104"/>
      <c r="AR4543" s="104"/>
      <c r="AS4543" s="104"/>
      <c r="AT4543" s="1709">
        <v>0</v>
      </c>
      <c r="AU4543" s="1704">
        <v>0</v>
      </c>
      <c r="AV4543" s="1704">
        <v>35</v>
      </c>
      <c r="AW4543" s="1711">
        <f t="shared" si="1458"/>
        <v>1</v>
      </c>
      <c r="AX4543" s="1704">
        <v>2024</v>
      </c>
      <c r="AY4543" s="1709">
        <f t="shared" si="1459"/>
        <v>0</v>
      </c>
      <c r="AZ4543" s="1704" t="s">
        <v>604</v>
      </c>
      <c r="BA4543" s="1704" t="s">
        <v>605</v>
      </c>
      <c r="BB4543" s="1704">
        <v>0</v>
      </c>
      <c r="BC4543" s="1508"/>
      <c r="BD4543" s="1713" t="str">
        <f>""</f>
        <v/>
      </c>
      <c r="BE4543" s="1711">
        <v>0</v>
      </c>
      <c r="BF4543" s="1704">
        <v>1</v>
      </c>
      <c r="BG4543" s="1711">
        <f>VLOOKUP($T4543,'Price List, Weapons &amp; Items'!B:F,5,0)</f>
        <v>0</v>
      </c>
      <c r="BH4543" s="1711">
        <f t="shared" si="1449"/>
        <v>0</v>
      </c>
      <c r="BI4543" s="1711">
        <f t="shared" si="1450"/>
        <v>0</v>
      </c>
      <c r="BJ4543" s="1711">
        <f t="shared" si="1451"/>
        <v>0</v>
      </c>
      <c r="BK4543" s="1709">
        <f t="shared" si="1452"/>
        <v>1</v>
      </c>
      <c r="BL4543" s="1709" t="str">
        <f t="shared" si="1453"/>
        <v>.</v>
      </c>
      <c r="BM4543" s="1709">
        <f>IFERROR(VLOOKUP(C4543,'Share, Heavy Weapons to Ukraine'!B:AB,COLUMN('Share, Heavy Weapons to Ukraine'!C4553)-1,0),0)</f>
        <v>1</v>
      </c>
      <c r="BN4543" s="1709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709">
        <f>IF(OR(C4543="EU (Commission and Council)", C4543="European Investment Bank"), 1, VLOOKUP('Bilateral Assistance, MAIN DATA'!C4543, 'Country Summary (€)'!B:K, COLUMN('Country Summary (€)'!C4543)-1, FALSE))</f>
        <v>0</v>
      </c>
      <c r="BP4543" s="1709">
        <f>VLOOKUP('Bilateral Assistance, MAIN DATA'!C4543,'Country Summary (€)'!B:K,COLUMN('Country Summary (€)'!D4551)-1,FALSE)</f>
        <v>0</v>
      </c>
      <c r="BQ4543" s="1709" t="s">
        <v>682</v>
      </c>
      <c r="BR4543" s="1709">
        <f t="shared" si="1454"/>
        <v>0</v>
      </c>
      <c r="BS4543" s="1709">
        <f t="shared" si="1455"/>
        <v>0</v>
      </c>
      <c r="BT4543" s="1712">
        <f t="shared" si="1456"/>
        <v>0</v>
      </c>
      <c r="BU4543" s="1709">
        <f t="shared" si="1457"/>
        <v>0</v>
      </c>
      <c r="BV4543" s="1704"/>
      <c r="BW4543" s="1704"/>
      <c r="BX4543" s="1701">
        <f>IF(
  E4543="Humanitarian",
  AVERAGEIFS(
    Inflation!E:E,
    Inflation!C:C,
    IF(
      OR(
        IF(TYPE(D4543)=1,YEAR(D4543),AX4543)=2024,
        IF(TYPE(D4543)=1,YEAR(D4543),AX4543)=2025
      ),
      2023,
      IF(TYPE(D4543)=1,YEAR(D4543),AX4543)
    ),
    Inflation!B:B,
    'Country Summary (€)'!$B$20
  ) * BY4543,
  IF(
    E4543="Military",
    IF(
      J4543="Not given",
      BY4543 * 100,
      BY4543 * BZ4543
    ),
    AVERAGEIFS(
      Inflation!E:E,
      Inflation!C:C,
      IF(
        OR(
          IF(TYPE(D4543)=1,YEAR(D4543),AX4543)=2024,
          IF(TYPE(D4543)=1,YEAR(D4543),AX4543)=2025
        ),
        2023,
        IF(TYPE(D4543)=1,YEAR(D4543),AX4543)
      ),
      Inflation!B:B,
      'Country Summary (€)'!$B$20
    ) * BY4543
  )
)</f>
        <v>121.229426504562</v>
      </c>
      <c r="BY4543" s="1714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0927214082525167</v>
      </c>
      <c r="BZ4543" s="1714">
        <f>AVERAGEIFS(
  Inflation!E:E,
  Inflation!C:C,
  IF(
    OR(
      IF(TYPE(D4543)=1,YEAR(D4543),AX4543)=2024,
      IF(TYPE(D4543)=1,YEAR(D4543),AX4543)=2025
    ),
    2023,
    IF(TYPE(D4543)=1,YEAR(D4543),AX4543)
  ),
  Inflation!B:B,
  C4543
)</f>
        <v>110.942666254185</v>
      </c>
      <c r="CA4543" s="1701" t="str">
        <f>IF(N4543="No value available","",IF(N4543&lt;&gt;"",N4543/VLOOKUP(H4543,'Exchange Rates (current)'!B:C,2,0),IF(N4543=".",".","")))</f>
        <v/>
      </c>
      <c r="CB4543" s="1508"/>
      <c r="CC4543" s="1704"/>
      <c r="CD4543" s="1704"/>
      <c r="CE4543" s="104"/>
      <c r="CF4543" s="1704"/>
      <c r="CG4543" s="114" t="str">
        <f>VLOOKUP(T4543,'Price List, Weapons &amp; Items'!B:S,18,FALSE)&amp;""</f>
        <v/>
      </c>
      <c r="CH4543" s="1508" t="s">
        <v>241</v>
      </c>
      <c r="CI4543" s="1508" t="s">
        <v>241</v>
      </c>
      <c r="CJ4543" s="1508" t="s">
        <v>241</v>
      </c>
      <c r="CK4543" s="1508" t="s">
        <v>241</v>
      </c>
      <c r="CL4543" s="1508" t="s">
        <v>241</v>
      </c>
      <c r="CM4543" s="1508" t="s">
        <v>241</v>
      </c>
      <c r="CN4543" s="1508" t="s">
        <v>241</v>
      </c>
    </row>
    <row r="4544" spans="1:92" s="515" customFormat="1" x14ac:dyDescent="0.5">
      <c r="A4544" s="1508" t="s">
        <v>9357</v>
      </c>
      <c r="B4544" s="1701" t="str">
        <f t="shared" si="1440"/>
        <v>USM9_16</v>
      </c>
      <c r="C4544" s="1508" t="s">
        <v>4238</v>
      </c>
      <c r="D4544" s="1715">
        <v>45597</v>
      </c>
      <c r="E4544" s="1508" t="s">
        <v>670</v>
      </c>
      <c r="F4544" s="1508" t="s">
        <v>679</v>
      </c>
      <c r="G4544" s="1508" t="s">
        <v>9399</v>
      </c>
      <c r="H4544" s="1704" t="s">
        <v>673</v>
      </c>
      <c r="I4544" s="1704" t="s">
        <v>599</v>
      </c>
      <c r="J4544" s="1732">
        <v>425000000</v>
      </c>
      <c r="K4544" s="1701" t="str">
        <f t="shared" si="1441"/>
        <v/>
      </c>
      <c r="L4544" s="1701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701" t="str">
        <f t="shared" si="1442"/>
        <v/>
      </c>
      <c r="N4544" s="1701" t="str">
        <f t="shared" si="1443"/>
        <v/>
      </c>
      <c r="O4544" s="1701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701" t="str">
        <f t="shared" si="1444"/>
        <v/>
      </c>
      <c r="Q4544" s="1701" t="str">
        <f t="shared" si="1445"/>
        <v/>
      </c>
      <c r="R4544" s="1701" t="str">
        <f t="shared" si="1446"/>
        <v/>
      </c>
      <c r="S4544" s="1701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508" t="s">
        <v>9050</v>
      </c>
      <c r="U4544" s="1705" t="str">
        <f>VLOOKUP($T4544,'Price List, Weapons &amp; Items'!B:C,2,0)</f>
        <v>Portable defence system</v>
      </c>
      <c r="V4544" s="1705" t="str">
        <f>IF(T4544=".",T4544,VLOOKUP($T4544,'Price List, Weapons &amp; Items'!B:D,3,0))</f>
        <v>Light Anti-armor Weapon (LAW)</v>
      </c>
      <c r="W4544" s="1706">
        <f>VLOOKUP(T4544,'Price List, Weapons &amp; Items'!B:E,4,0)</f>
        <v>0</v>
      </c>
      <c r="X4544" s="1733" t="s">
        <v>5997</v>
      </c>
      <c r="Y4544" s="1733" t="s">
        <v>609</v>
      </c>
      <c r="Z4544" s="1708">
        <f>VLOOKUP($T4544,'Price List, Weapons &amp; Items'!B:G,6,0)</f>
        <v>246216</v>
      </c>
      <c r="AA4544" s="1701" t="str">
        <f t="shared" si="1447"/>
        <v>.</v>
      </c>
      <c r="AB4544" s="1701" t="str">
        <f t="shared" si="1448"/>
        <v>.</v>
      </c>
      <c r="AC4544" s="1704">
        <v>1</v>
      </c>
      <c r="AD4544" s="683" t="s">
        <v>9400</v>
      </c>
      <c r="AE4544" s="1806" t="s">
        <v>600</v>
      </c>
      <c r="AF4544" s="1806" t="s">
        <v>600</v>
      </c>
      <c r="AG4544" s="1508" t="s">
        <v>600</v>
      </c>
      <c r="AH4544" s="1704">
        <v>0</v>
      </c>
      <c r="AI4544" s="1508" t="s">
        <v>600</v>
      </c>
      <c r="AJ4544" s="1704" t="s">
        <v>600</v>
      </c>
      <c r="AK4544" s="523"/>
      <c r="AL4544" s="104"/>
      <c r="AM4544" s="523"/>
      <c r="AN4544" s="104"/>
      <c r="AO4544" s="1508"/>
      <c r="AP4544" s="1704"/>
      <c r="AQ4544" s="104"/>
      <c r="AR4544" s="104"/>
      <c r="AS4544" s="104"/>
      <c r="AT4544" s="1709">
        <v>0</v>
      </c>
      <c r="AU4544" s="1704">
        <v>0</v>
      </c>
      <c r="AV4544" s="1704">
        <v>35</v>
      </c>
      <c r="AW4544" s="1711">
        <f t="shared" si="1458"/>
        <v>1</v>
      </c>
      <c r="AX4544" s="1704">
        <v>2024</v>
      </c>
      <c r="AY4544" s="1709">
        <f t="shared" si="1459"/>
        <v>0</v>
      </c>
      <c r="AZ4544" s="1704" t="s">
        <v>604</v>
      </c>
      <c r="BA4544" s="1704" t="s">
        <v>605</v>
      </c>
      <c r="BB4544" s="1704">
        <v>0</v>
      </c>
      <c r="BC4544" s="1508"/>
      <c r="BD4544" s="1713" t="str">
        <f>""</f>
        <v/>
      </c>
      <c r="BE4544" s="1711">
        <v>0</v>
      </c>
      <c r="BF4544" s="1704">
        <v>1</v>
      </c>
      <c r="BG4544" s="1711">
        <f>VLOOKUP($T4544,'Price List, Weapons &amp; Items'!B:F,5,0)</f>
        <v>0</v>
      </c>
      <c r="BH4544" s="1711">
        <f t="shared" si="1449"/>
        <v>0</v>
      </c>
      <c r="BI4544" s="1711">
        <f t="shared" si="1450"/>
        <v>0</v>
      </c>
      <c r="BJ4544" s="1711">
        <f t="shared" si="1451"/>
        <v>0</v>
      </c>
      <c r="BK4544" s="1709">
        <f t="shared" si="1452"/>
        <v>1</v>
      </c>
      <c r="BL4544" s="1709" t="str">
        <f t="shared" si="1453"/>
        <v>.</v>
      </c>
      <c r="BM4544" s="1709">
        <f>IFERROR(VLOOKUP(C4544,'Share, Heavy Weapons to Ukraine'!B:AB,COLUMN('Share, Heavy Weapons to Ukraine'!C4554)-1,0),0)</f>
        <v>1</v>
      </c>
      <c r="BN4544" s="1709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709">
        <f>IF(OR(C4544="EU (Commission and Council)", C4544="European Investment Bank"), 1, VLOOKUP('Bilateral Assistance, MAIN DATA'!C4544, 'Country Summary (€)'!B:K, COLUMN('Country Summary (€)'!C4544)-1, FALSE))</f>
        <v>0</v>
      </c>
      <c r="BP4544" s="1709">
        <f>VLOOKUP('Bilateral Assistance, MAIN DATA'!C4544,'Country Summary (€)'!B:K,COLUMN('Country Summary (€)'!D4552)-1,FALSE)</f>
        <v>0</v>
      </c>
      <c r="BQ4544" s="1709" t="s">
        <v>682</v>
      </c>
      <c r="BR4544" s="1709">
        <f t="shared" si="1454"/>
        <v>0</v>
      </c>
      <c r="BS4544" s="1709">
        <f t="shared" si="1455"/>
        <v>0</v>
      </c>
      <c r="BT4544" s="1712">
        <f t="shared" si="1456"/>
        <v>0</v>
      </c>
      <c r="BU4544" s="1709">
        <f t="shared" si="1457"/>
        <v>0</v>
      </c>
      <c r="BV4544" s="1704"/>
      <c r="BW4544" s="1704"/>
      <c r="BX4544" s="1701">
        <f>IF(
  E4544="Humanitarian",
  AVERAGEIFS(
    Inflation!E:E,
    Inflation!C:C,
    IF(
      OR(
        IF(TYPE(D4544)=1,YEAR(D4544),AX4544)=2024,
        IF(TYPE(D4544)=1,YEAR(D4544),AX4544)=2025
      ),
      2023,
      IF(TYPE(D4544)=1,YEAR(D4544),AX4544)
    ),
    Inflation!B:B,
    'Country Summary (€)'!$B$20
  ) * BY4544,
  IF(
    E4544="Military",
    IF(
      J4544="Not given",
      BY4544 * 100,
      BY4544 * BZ4544
    ),
    AVERAGEIFS(
      Inflation!E:E,
      Inflation!C:C,
      IF(
        OR(
          IF(TYPE(D4544)=1,YEAR(D4544),AX4544)=2024,
          IF(TYPE(D4544)=1,YEAR(D4544),AX4544)=2025
        ),
        2023,
        IF(TYPE(D4544)=1,YEAR(D4544),AX4544)
      ),
      Inflation!B:B,
      'Country Summary (€)'!$B$20
    ) * BY4544
  )
)</f>
        <v>121.229426504562</v>
      </c>
      <c r="BY4544" s="1714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0927214082525167</v>
      </c>
      <c r="BZ4544" s="1714">
        <f>AVERAGEIFS(
  Inflation!E:E,
  Inflation!C:C,
  IF(
    OR(
      IF(TYPE(D4544)=1,YEAR(D4544),AX4544)=2024,
      IF(TYPE(D4544)=1,YEAR(D4544),AX4544)=2025
    ),
    2023,
    IF(TYPE(D4544)=1,YEAR(D4544),AX4544)
  ),
  Inflation!B:B,
  C4544
)</f>
        <v>110.942666254185</v>
      </c>
      <c r="CA4544" s="1701" t="str">
        <f>IF(N4544="No value available","",IF(N4544&lt;&gt;"",N4544/VLOOKUP(H4544,'Exchange Rates (current)'!B:C,2,0),IF(N4544=".",".","")))</f>
        <v/>
      </c>
      <c r="CB4544" s="1508"/>
      <c r="CC4544" s="1704"/>
      <c r="CD4544" s="1704"/>
      <c r="CE4544" s="104"/>
      <c r="CF4544" s="1704"/>
      <c r="CG4544" s="114" t="str">
        <f>VLOOKUP(T4544,'Price List, Weapons &amp; Items'!B:S,18,FALSE)&amp;""</f>
        <v/>
      </c>
      <c r="CH4544" s="1508" t="s">
        <v>241</v>
      </c>
      <c r="CI4544" s="1508" t="s">
        <v>241</v>
      </c>
      <c r="CJ4544" s="1508" t="s">
        <v>241</v>
      </c>
      <c r="CK4544" s="1508" t="s">
        <v>241</v>
      </c>
      <c r="CL4544" s="1508" t="s">
        <v>241</v>
      </c>
      <c r="CM4544" s="1508" t="s">
        <v>241</v>
      </c>
      <c r="CN4544" s="1508" t="s">
        <v>241</v>
      </c>
    </row>
    <row r="4545" spans="1:92" s="515" customFormat="1" x14ac:dyDescent="0.5">
      <c r="A4545" s="1508" t="s">
        <v>9357</v>
      </c>
      <c r="B4545" s="1701" t="str">
        <f t="shared" si="1440"/>
        <v>USM9_16</v>
      </c>
      <c r="C4545" s="1508" t="s">
        <v>4238</v>
      </c>
      <c r="D4545" s="1715">
        <v>45597</v>
      </c>
      <c r="E4545" s="1508" t="s">
        <v>670</v>
      </c>
      <c r="F4545" s="1508" t="s">
        <v>679</v>
      </c>
      <c r="G4545" s="1508" t="s">
        <v>9399</v>
      </c>
      <c r="H4545" s="1704" t="s">
        <v>673</v>
      </c>
      <c r="I4545" s="1704" t="s">
        <v>599</v>
      </c>
      <c r="J4545" s="1732">
        <v>425000000</v>
      </c>
      <c r="K4545" s="1701" t="str">
        <f t="shared" si="1441"/>
        <v/>
      </c>
      <c r="L4545" s="1701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701" t="str">
        <f t="shared" si="1442"/>
        <v/>
      </c>
      <c r="N4545" s="1701" t="str">
        <f t="shared" si="1443"/>
        <v/>
      </c>
      <c r="O4545" s="1701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701" t="str">
        <f t="shared" si="1444"/>
        <v/>
      </c>
      <c r="Q4545" s="1701" t="str">
        <f t="shared" si="1445"/>
        <v/>
      </c>
      <c r="R4545" s="1701" t="str">
        <f t="shared" si="1446"/>
        <v/>
      </c>
      <c r="S4545" s="1701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508" t="s">
        <v>3631</v>
      </c>
      <c r="U4545" s="1705" t="str">
        <f>VLOOKUP($T4545,'Price List, Weapons &amp; Items'!B:C,2,0)</f>
        <v>Portable defence system</v>
      </c>
      <c r="V4545" s="1705" t="str">
        <f>IF(T4545=".",T4545,VLOOKUP($T4545,'Price List, Weapons &amp; Items'!B:D,3,0))</f>
        <v>Light Anti-armor Weapon (LAW)</v>
      </c>
      <c r="W4545" s="1706">
        <f>VLOOKUP(T4545,'Price List, Weapons &amp; Items'!B:E,4,0)</f>
        <v>0</v>
      </c>
      <c r="X4545" s="1733" t="s">
        <v>5997</v>
      </c>
      <c r="Y4545" s="1733" t="s">
        <v>609</v>
      </c>
      <c r="Z4545" s="1708">
        <f>VLOOKUP($T4545,'Price List, Weapons &amp; Items'!B:G,6,0)</f>
        <v>2653.79</v>
      </c>
      <c r="AA4545" s="1701" t="str">
        <f t="shared" si="1447"/>
        <v>.</v>
      </c>
      <c r="AB4545" s="1701" t="str">
        <f t="shared" si="1448"/>
        <v>.</v>
      </c>
      <c r="AC4545" s="1704">
        <v>1</v>
      </c>
      <c r="AD4545" s="683" t="s">
        <v>9400</v>
      </c>
      <c r="AE4545" s="1806" t="s">
        <v>600</v>
      </c>
      <c r="AF4545" s="1806" t="s">
        <v>600</v>
      </c>
      <c r="AG4545" s="1508" t="s">
        <v>600</v>
      </c>
      <c r="AH4545" s="1704">
        <v>0</v>
      </c>
      <c r="AI4545" s="1508" t="s">
        <v>600</v>
      </c>
      <c r="AJ4545" s="1704" t="s">
        <v>600</v>
      </c>
      <c r="AK4545" s="523"/>
      <c r="AL4545" s="104"/>
      <c r="AM4545" s="523"/>
      <c r="AN4545" s="104"/>
      <c r="AO4545" s="1508"/>
      <c r="AP4545" s="1704"/>
      <c r="AQ4545" s="104"/>
      <c r="AR4545" s="104"/>
      <c r="AS4545" s="104"/>
      <c r="AT4545" s="1709">
        <v>0</v>
      </c>
      <c r="AU4545" s="1704">
        <v>0</v>
      </c>
      <c r="AV4545" s="1704">
        <v>35</v>
      </c>
      <c r="AW4545" s="1711">
        <f t="shared" si="1458"/>
        <v>1</v>
      </c>
      <c r="AX4545" s="1704">
        <v>2024</v>
      </c>
      <c r="AY4545" s="1709">
        <f t="shared" si="1459"/>
        <v>0</v>
      </c>
      <c r="AZ4545" s="1704" t="s">
        <v>604</v>
      </c>
      <c r="BA4545" s="1704" t="s">
        <v>605</v>
      </c>
      <c r="BB4545" s="1704">
        <v>0</v>
      </c>
      <c r="BC4545" s="1508"/>
      <c r="BD4545" s="1713" t="str">
        <f>""</f>
        <v/>
      </c>
      <c r="BE4545" s="1711">
        <v>0</v>
      </c>
      <c r="BF4545" s="1704">
        <v>1</v>
      </c>
      <c r="BG4545" s="1711">
        <f>VLOOKUP($T4545,'Price List, Weapons &amp; Items'!B:F,5,0)</f>
        <v>0</v>
      </c>
      <c r="BH4545" s="1711">
        <f t="shared" si="1449"/>
        <v>0</v>
      </c>
      <c r="BI4545" s="1711">
        <f t="shared" si="1450"/>
        <v>0</v>
      </c>
      <c r="BJ4545" s="1711">
        <f t="shared" si="1451"/>
        <v>0</v>
      </c>
      <c r="BK4545" s="1709">
        <f t="shared" si="1452"/>
        <v>1</v>
      </c>
      <c r="BL4545" s="1709" t="str">
        <f t="shared" si="1453"/>
        <v>.</v>
      </c>
      <c r="BM4545" s="1709">
        <f>IFERROR(VLOOKUP(C4545,'Share, Heavy Weapons to Ukraine'!B:AB,COLUMN('Share, Heavy Weapons to Ukraine'!C4555)-1,0),0)</f>
        <v>1</v>
      </c>
      <c r="BN4545" s="1709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709">
        <f>IF(OR(C4545="EU (Commission and Council)", C4545="European Investment Bank"), 1, VLOOKUP('Bilateral Assistance, MAIN DATA'!C4545, 'Country Summary (€)'!B:K, COLUMN('Country Summary (€)'!C4545)-1, FALSE))</f>
        <v>0</v>
      </c>
      <c r="BP4545" s="1709">
        <f>VLOOKUP('Bilateral Assistance, MAIN DATA'!C4545,'Country Summary (€)'!B:K,COLUMN('Country Summary (€)'!D4553)-1,FALSE)</f>
        <v>0</v>
      </c>
      <c r="BQ4545" s="1709" t="s">
        <v>682</v>
      </c>
      <c r="BR4545" s="1709">
        <f t="shared" si="1454"/>
        <v>0</v>
      </c>
      <c r="BS4545" s="1709">
        <f t="shared" si="1455"/>
        <v>0</v>
      </c>
      <c r="BT4545" s="1712">
        <f t="shared" si="1456"/>
        <v>0</v>
      </c>
      <c r="BU4545" s="1709">
        <f t="shared" si="1457"/>
        <v>0</v>
      </c>
      <c r="BV4545" s="1704"/>
      <c r="BW4545" s="1704"/>
      <c r="BX4545" s="1701">
        <f>IF(
  E4545="Humanitarian",
  AVERAGEIFS(
    Inflation!E:E,
    Inflation!C:C,
    IF(
      OR(
        IF(TYPE(D4545)=1,YEAR(D4545),AX4545)=2024,
        IF(TYPE(D4545)=1,YEAR(D4545),AX4545)=2025
      ),
      2023,
      IF(TYPE(D4545)=1,YEAR(D4545),AX4545)
    ),
    Inflation!B:B,
    'Country Summary (€)'!$B$20
  ) * BY4545,
  IF(
    E4545="Military",
    IF(
      J4545="Not given",
      BY4545 * 100,
      BY4545 * BZ4545
    ),
    AVERAGEIFS(
      Inflation!E:E,
      Inflation!C:C,
      IF(
        OR(
          IF(TYPE(D4545)=1,YEAR(D4545),AX4545)=2024,
          IF(TYPE(D4545)=1,YEAR(D4545),AX4545)=2025
        ),
        2023,
        IF(TYPE(D4545)=1,YEAR(D4545),AX4545)
      ),
      Inflation!B:B,
      'Country Summary (€)'!$B$20
    ) * BY4545
  )
)</f>
        <v>121.229426504562</v>
      </c>
      <c r="BY4545" s="1714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0927214082525167</v>
      </c>
      <c r="BZ4545" s="1714">
        <f>AVERAGEIFS(
  Inflation!E:E,
  Inflation!C:C,
  IF(
    OR(
      IF(TYPE(D4545)=1,YEAR(D4545),AX4545)=2024,
      IF(TYPE(D4545)=1,YEAR(D4545),AX4545)=2025
    ),
    2023,
    IF(TYPE(D4545)=1,YEAR(D4545),AX4545)
  ),
  Inflation!B:B,
  C4545
)</f>
        <v>110.942666254185</v>
      </c>
      <c r="CA4545" s="1701" t="str">
        <f>IF(N4545="No value available","",IF(N4545&lt;&gt;"",N4545/VLOOKUP(H4545,'Exchange Rates (current)'!B:C,2,0),IF(N4545=".",".","")))</f>
        <v/>
      </c>
      <c r="CB4545" s="1508"/>
      <c r="CC4545" s="1704"/>
      <c r="CD4545" s="1704"/>
      <c r="CE4545" s="104"/>
      <c r="CF4545" s="1704"/>
      <c r="CG4545" s="114" t="str">
        <f>VLOOKUP(T4545,'Price List, Weapons &amp; Items'!B:S,18,FALSE)&amp;""</f>
        <v/>
      </c>
      <c r="CH4545" s="1508" t="s">
        <v>241</v>
      </c>
      <c r="CI4545" s="1508" t="s">
        <v>241</v>
      </c>
      <c r="CJ4545" s="1508" t="s">
        <v>241</v>
      </c>
      <c r="CK4545" s="1508" t="s">
        <v>241</v>
      </c>
      <c r="CL4545" s="1508" t="s">
        <v>241</v>
      </c>
      <c r="CM4545" s="1508" t="s">
        <v>241</v>
      </c>
      <c r="CN4545" s="1508" t="s">
        <v>241</v>
      </c>
    </row>
    <row r="4546" spans="1:92" s="515" customFormat="1" x14ac:dyDescent="0.5">
      <c r="A4546" s="1508" t="s">
        <v>9357</v>
      </c>
      <c r="B4546" s="1701" t="str">
        <f t="shared" ref="B4546:B4609" si="1460">IF(I4546="Allocation",IF(AND(A4546=A4545,OR(D4546&lt;&gt;D4545,G4546&lt;&gt;G4545)),IF(I4545="Commitment",A4546&amp;"_1",IF(LEN(B4545)=LEN(A4545)+2,A4546&amp;"_"&amp;(RIGHT(B4545,1)+1),A4546&amp;"_"&amp;(RIGHT(B4545,2)+1))),IF(A4546&lt;&gt;A4545,A4546&amp;"_1",B4545)),0)</f>
        <v>USM9_16</v>
      </c>
      <c r="C4546" s="1508" t="s">
        <v>4238</v>
      </c>
      <c r="D4546" s="1715">
        <v>45597</v>
      </c>
      <c r="E4546" s="1508" t="s">
        <v>670</v>
      </c>
      <c r="F4546" s="1508" t="s">
        <v>679</v>
      </c>
      <c r="G4546" s="1508" t="s">
        <v>9399</v>
      </c>
      <c r="H4546" s="1704" t="s">
        <v>673</v>
      </c>
      <c r="I4546" s="1704" t="s">
        <v>599</v>
      </c>
      <c r="J4546" s="1732">
        <v>425000000</v>
      </c>
      <c r="K4546" s="1701" t="str">
        <f t="shared" si="1441"/>
        <v/>
      </c>
      <c r="L4546" s="1701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701" t="str">
        <f t="shared" si="1442"/>
        <v/>
      </c>
      <c r="N4546" s="1701" t="str">
        <f t="shared" si="1443"/>
        <v/>
      </c>
      <c r="O4546" s="1701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701" t="str">
        <f t="shared" si="1444"/>
        <v/>
      </c>
      <c r="Q4546" s="1701" t="str">
        <f t="shared" si="1445"/>
        <v/>
      </c>
      <c r="R4546" s="1701" t="str">
        <f t="shared" si="1446"/>
        <v/>
      </c>
      <c r="S4546" s="1701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508" t="s">
        <v>9258</v>
      </c>
      <c r="U4546" s="1705" t="str">
        <f>VLOOKUP($T4546,'Price List, Weapons &amp; Items'!B:C,2,0)</f>
        <v>Heavy weapon</v>
      </c>
      <c r="V4546" s="1705" t="str">
        <f>IF(T4546=".",T4546,VLOOKUP($T4546,'Price List, Weapons &amp; Items'!B:D,3,0))</f>
        <v>Armored Personnel Carrier (APC)</v>
      </c>
      <c r="W4546" s="1706">
        <f>VLOOKUP(T4546,'Price List, Weapons &amp; Items'!B:E,4,0)</f>
        <v>0</v>
      </c>
      <c r="X4546" s="1733">
        <v>211</v>
      </c>
      <c r="Y4546" s="1733" t="s">
        <v>609</v>
      </c>
      <c r="Z4546" s="1708">
        <f>VLOOKUP($T4546,'Price List, Weapons &amp; Items'!B:G,6,0)</f>
        <v>2445376.7599999998</v>
      </c>
      <c r="AA4546" s="1701">
        <f t="shared" si="1447"/>
        <v>515974496.35999995</v>
      </c>
      <c r="AB4546" s="1701" t="str">
        <f t="shared" si="1448"/>
        <v>.</v>
      </c>
      <c r="AC4546" s="1704">
        <v>1</v>
      </c>
      <c r="AD4546" s="683" t="s">
        <v>9400</v>
      </c>
      <c r="AE4546" s="1806" t="s">
        <v>600</v>
      </c>
      <c r="AF4546" s="1806" t="s">
        <v>600</v>
      </c>
      <c r="AG4546" s="1508" t="s">
        <v>600</v>
      </c>
      <c r="AH4546" s="1704">
        <v>0</v>
      </c>
      <c r="AI4546" s="1508" t="s">
        <v>600</v>
      </c>
      <c r="AJ4546" s="1704" t="s">
        <v>600</v>
      </c>
      <c r="AK4546" s="523"/>
      <c r="AL4546" s="104"/>
      <c r="AM4546" s="523"/>
      <c r="AN4546" s="104"/>
      <c r="AO4546" s="1508"/>
      <c r="AP4546" s="1704"/>
      <c r="AQ4546" s="104"/>
      <c r="AR4546" s="104"/>
      <c r="AS4546" s="104"/>
      <c r="AT4546" s="1709">
        <v>0</v>
      </c>
      <c r="AU4546" s="1704">
        <v>0</v>
      </c>
      <c r="AV4546" s="1704">
        <v>35</v>
      </c>
      <c r="AW4546" s="1711">
        <f t="shared" si="1458"/>
        <v>1</v>
      </c>
      <c r="AX4546" s="1704">
        <v>2024</v>
      </c>
      <c r="AY4546" s="1709">
        <f t="shared" si="1459"/>
        <v>0</v>
      </c>
      <c r="AZ4546" s="1704" t="s">
        <v>604</v>
      </c>
      <c r="BA4546" s="1704" t="s">
        <v>605</v>
      </c>
      <c r="BB4546" s="1704">
        <v>0</v>
      </c>
      <c r="BC4546" s="1508"/>
      <c r="BD4546" s="1713" t="str">
        <f>""</f>
        <v/>
      </c>
      <c r="BE4546" s="1711">
        <v>0</v>
      </c>
      <c r="BF4546" s="1704">
        <v>1</v>
      </c>
      <c r="BG4546" s="1711">
        <f>VLOOKUP($T4546,'Price List, Weapons &amp; Items'!B:F,5,0)</f>
        <v>1</v>
      </c>
      <c r="BH4546" s="1711">
        <f t="shared" si="1449"/>
        <v>0</v>
      </c>
      <c r="BI4546" s="1711">
        <f t="shared" si="1450"/>
        <v>1</v>
      </c>
      <c r="BJ4546" s="1711">
        <f t="shared" si="1451"/>
        <v>0</v>
      </c>
      <c r="BK4546" s="1709">
        <f t="shared" si="1452"/>
        <v>1</v>
      </c>
      <c r="BL4546" s="1709" t="str">
        <f t="shared" si="1453"/>
        <v>.</v>
      </c>
      <c r="BM4546" s="1709">
        <f>IFERROR(VLOOKUP(C4546,'Share, Heavy Weapons to Ukraine'!B:AB,COLUMN('Share, Heavy Weapons to Ukraine'!C4556)-1,0),0)</f>
        <v>1</v>
      </c>
      <c r="BN4546" s="1709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709">
        <f>IF(OR(C4546="EU (Commission and Council)", C4546="European Investment Bank"), 1, VLOOKUP('Bilateral Assistance, MAIN DATA'!C4546, 'Country Summary (€)'!B:K, COLUMN('Country Summary (€)'!C4546)-1, FALSE))</f>
        <v>0</v>
      </c>
      <c r="BP4546" s="1709">
        <f>VLOOKUP('Bilateral Assistance, MAIN DATA'!C4546,'Country Summary (€)'!B:K,COLUMN('Country Summary (€)'!D4554)-1,FALSE)</f>
        <v>0</v>
      </c>
      <c r="BQ4546" s="1709" t="s">
        <v>682</v>
      </c>
      <c r="BR4546" s="1709">
        <f t="shared" si="1454"/>
        <v>0</v>
      </c>
      <c r="BS4546" s="1709">
        <f t="shared" si="1455"/>
        <v>0</v>
      </c>
      <c r="BT4546" s="1712">
        <f t="shared" si="1456"/>
        <v>0</v>
      </c>
      <c r="BU4546" s="1709">
        <f t="shared" si="1457"/>
        <v>0</v>
      </c>
      <c r="BV4546" s="1704"/>
      <c r="BW4546" s="1704"/>
      <c r="BX4546" s="1701">
        <f>IF(
  E4546="Humanitarian",
  AVERAGEIFS(
    Inflation!E:E,
    Inflation!C:C,
    IF(
      OR(
        IF(TYPE(D4546)=1,YEAR(D4546),AX4546)=2024,
        IF(TYPE(D4546)=1,YEAR(D4546),AX4546)=2025
      ),
      2023,
      IF(TYPE(D4546)=1,YEAR(D4546),AX4546)
    ),
    Inflation!B:B,
    'Country Summary (€)'!$B$20
  ) * BY4546,
  IF(
    E4546="Military",
    IF(
      J4546="Not given",
      BY4546 * 100,
      BY4546 * BZ4546
    ),
    AVERAGEIFS(
      Inflation!E:E,
      Inflation!C:C,
      IF(
        OR(
          IF(TYPE(D4546)=1,YEAR(D4546),AX4546)=2024,
          IF(TYPE(D4546)=1,YEAR(D4546),AX4546)=2025
        ),
        2023,
        IF(TYPE(D4546)=1,YEAR(D4546),AX4546)
      ),
      Inflation!B:B,
      'Country Summary (€)'!$B$20
    ) * BY4546
  )
)</f>
        <v>121.229426504562</v>
      </c>
      <c r="BY4546" s="1714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0927214082525167</v>
      </c>
      <c r="BZ4546" s="1714">
        <f>AVERAGEIFS(
  Inflation!E:E,
  Inflation!C:C,
  IF(
    OR(
      IF(TYPE(D4546)=1,YEAR(D4546),AX4546)=2024,
      IF(TYPE(D4546)=1,YEAR(D4546),AX4546)=2025
    ),
    2023,
    IF(TYPE(D4546)=1,YEAR(D4546),AX4546)
  ),
  Inflation!B:B,
  C4546
)</f>
        <v>110.942666254185</v>
      </c>
      <c r="CA4546" s="1701" t="str">
        <f>IF(N4546="No value available","",IF(N4546&lt;&gt;"",N4546/VLOOKUP(H4546,'Exchange Rates (current)'!B:C,2,0),IF(N4546=".",".","")))</f>
        <v/>
      </c>
      <c r="CB4546" s="1508"/>
      <c r="CC4546" s="1704"/>
      <c r="CD4546" s="1704"/>
      <c r="CE4546" s="104"/>
      <c r="CF4546" s="1704"/>
      <c r="CG4546" s="114" t="str">
        <f>VLOOKUP(T4546,'Price List, Weapons &amp; Items'!B:S,18,FALSE)&amp;""</f>
        <v/>
      </c>
      <c r="CH4546" s="1508" t="s">
        <v>241</v>
      </c>
      <c r="CI4546" s="1508" t="s">
        <v>241</v>
      </c>
      <c r="CJ4546" s="1508" t="s">
        <v>241</v>
      </c>
      <c r="CK4546" s="1508" t="s">
        <v>241</v>
      </c>
      <c r="CL4546" s="1508" t="s">
        <v>241</v>
      </c>
      <c r="CM4546" s="1508" t="s">
        <v>241</v>
      </c>
      <c r="CN4546" s="1508" t="s">
        <v>241</v>
      </c>
    </row>
    <row r="4547" spans="1:92" s="515" customFormat="1" x14ac:dyDescent="0.5">
      <c r="A4547" s="1508" t="s">
        <v>9357</v>
      </c>
      <c r="B4547" s="1701" t="str">
        <f t="shared" si="1460"/>
        <v>USM9_16</v>
      </c>
      <c r="C4547" s="1508" t="s">
        <v>4238</v>
      </c>
      <c r="D4547" s="1715">
        <v>45597</v>
      </c>
      <c r="E4547" s="1508" t="s">
        <v>670</v>
      </c>
      <c r="F4547" s="1508" t="s">
        <v>679</v>
      </c>
      <c r="G4547" s="1508" t="s">
        <v>9399</v>
      </c>
      <c r="H4547" s="1704" t="s">
        <v>673</v>
      </c>
      <c r="I4547" s="1704" t="s">
        <v>599</v>
      </c>
      <c r="J4547" s="1732">
        <v>425000000</v>
      </c>
      <c r="K4547" s="1701" t="str">
        <f t="shared" ref="K4547:K4610" si="1461">IF(AU4547=1,IF(J4547&lt;&gt;"Not given",J4547,IF(TYPE(J4547)=2,IF(SUMIFS(AA:AA,A:A,A4547)&gt;0,SUMIFS(AA:AA,A:A,A4547),"."),"Format error")),"")</f>
        <v/>
      </c>
      <c r="L4547" s="1701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701" t="str">
        <f t="shared" ref="M4547:M4610" si="1462">IF(AND(AU4547=1,K4547&lt;&gt;".")=TRUE,L4547/(BX4547/100),"")</f>
        <v/>
      </c>
      <c r="N4547" s="1701" t="str">
        <f t="shared" ref="N4547:N4610" si="1463">IF(
    AND(B4547 &lt;&gt; 0, B4547 &lt;&gt; B4546),
    IF(
        J4547 &lt;&gt; "Not given",
        J4547,
        IF(
            TYPE(J4547) = 2,
            IF(
                SUMIFS(AA:AA, B:B, B4547) &gt; 0,
                SUMIFS(AA:AA, B:B, B4547),
                "No value available"
            ),
            "Format error"
        )
    ),
    ""
)</f>
        <v/>
      </c>
      <c r="O4547" s="1701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701" t="str">
        <f t="shared" ref="P4547:P4610" si="1464">IF(AND(N4547&lt;&gt;"",N4547&lt;&gt;"No value available"),O4547/(BX4547/100),"")</f>
        <v/>
      </c>
      <c r="Q4547" s="1701" t="str">
        <f t="shared" ref="Q4547:Q4610" si="1465">IF(AND(P4547&lt;&gt;"",BB4547=0,BC4547&lt;&gt;""),(P4547/SUMIFS(P:P,BC:BC,BC4547,BB:BB,0))*SUMIFS(P:P,BC:BC,BC4547),IF(AND(P4547&lt;&gt;"",BC4547=""),P4547,""))</f>
        <v/>
      </c>
      <c r="R4547" s="1701" t="str">
        <f t="shared" ref="R4547:R4610" si="1466">IF(AND(O4547&lt;&gt;"",$BB4547=0,$BC4547&lt;&gt;""),(O4547/SUMIFS(O:O,$BC:$BC,$BC4547,$BB:$BB,0))*SUMIFS(O:O,$BC:$BC,$BC4547),IF(AND(O4547&lt;&gt;"",$BC4547=""),O4547,""))</f>
        <v/>
      </c>
      <c r="S4547" s="1701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508" t="s">
        <v>1821</v>
      </c>
      <c r="U4547" s="1705" t="str">
        <f>VLOOKUP($T4547,'Price List, Weapons &amp; Items'!B:C,2,0)</f>
        <v>Ammunition for light infantry</v>
      </c>
      <c r="V4547" s="1705" t="str">
        <f>IF(T4547=".",T4547,VLOOKUP($T4547,'Price List, Weapons &amp; Items'!B:D,3,0))</f>
        <v>Small Arms and Light Weapons (SALW) ammunition</v>
      </c>
      <c r="W4547" s="1706">
        <f>VLOOKUP(T4547,'Price List, Weapons &amp; Items'!B:E,4,0)</f>
        <v>0</v>
      </c>
      <c r="X4547" s="1733" t="s">
        <v>5997</v>
      </c>
      <c r="Y4547" s="1733" t="s">
        <v>609</v>
      </c>
      <c r="Z4547" s="1708">
        <f>VLOOKUP($T4547,'Price List, Weapons &amp; Items'!B:G,6,0)</f>
        <v>0.47</v>
      </c>
      <c r="AA4547" s="1701" t="str">
        <f t="shared" ref="AA4547:AA4610" si="1467">IF(TYPE(X4547)=1,IF(TYPE(Z4547)=1,X4547*Z4547,"No price"),".")</f>
        <v>.</v>
      </c>
      <c r="AB4547" s="1701" t="str">
        <f t="shared" ref="AB4547:AB4610" si="1468">IF(TYPE(Y4547)=1,IF(TYPE(Z4547)=1,Y4547*Z4547,"No price"),".")</f>
        <v>.</v>
      </c>
      <c r="AC4547" s="1704">
        <v>1</v>
      </c>
      <c r="AD4547" s="683" t="s">
        <v>9400</v>
      </c>
      <c r="AE4547" s="1806" t="s">
        <v>600</v>
      </c>
      <c r="AF4547" s="1806" t="s">
        <v>600</v>
      </c>
      <c r="AG4547" s="1508" t="s">
        <v>600</v>
      </c>
      <c r="AH4547" s="1704">
        <v>0</v>
      </c>
      <c r="AI4547" s="1508" t="s">
        <v>600</v>
      </c>
      <c r="AJ4547" s="1704" t="s">
        <v>600</v>
      </c>
      <c r="AK4547" s="523"/>
      <c r="AL4547" s="104"/>
      <c r="AM4547" s="523"/>
      <c r="AN4547" s="104"/>
      <c r="AO4547" s="1508"/>
      <c r="AP4547" s="1704"/>
      <c r="AQ4547" s="104"/>
      <c r="AR4547" s="104"/>
      <c r="AS4547" s="104"/>
      <c r="AT4547" s="1709">
        <v>0</v>
      </c>
      <c r="AU4547" s="1704">
        <v>0</v>
      </c>
      <c r="AV4547" s="1704">
        <v>35</v>
      </c>
      <c r="AW4547" s="1711">
        <f t="shared" si="1458"/>
        <v>1</v>
      </c>
      <c r="AX4547" s="1704">
        <v>2024</v>
      </c>
      <c r="AY4547" s="1709">
        <f t="shared" si="1459"/>
        <v>0</v>
      </c>
      <c r="AZ4547" s="1704" t="s">
        <v>604</v>
      </c>
      <c r="BA4547" s="1704" t="s">
        <v>605</v>
      </c>
      <c r="BB4547" s="1704">
        <v>0</v>
      </c>
      <c r="BC4547" s="1508"/>
      <c r="BD4547" s="1713" t="str">
        <f>""</f>
        <v/>
      </c>
      <c r="BE4547" s="1711">
        <v>0</v>
      </c>
      <c r="BF4547" s="1704">
        <v>1</v>
      </c>
      <c r="BG4547" s="1711">
        <f>VLOOKUP($T4547,'Price List, Weapons &amp; Items'!B:F,5,0)</f>
        <v>0</v>
      </c>
      <c r="BH4547" s="1711">
        <f t="shared" ref="BH4547:BH4610" si="1469">IF(AND(BG4547=1,X4547="undisclosed")=TRUE,1,0)</f>
        <v>0</v>
      </c>
      <c r="BI4547" s="1711">
        <f t="shared" ref="BI4547:BI4610" si="1470">IF(AND(BG4547=1,Y4547="undisclosed")=TRUE,1,0)</f>
        <v>0</v>
      </c>
      <c r="BJ4547" s="1711">
        <f t="shared" ref="BJ4547:BJ4610" si="1471">IFERROR(IF(SEARCH("ammuni",T4547,1)&gt;0,1,0),0)</f>
        <v>1</v>
      </c>
      <c r="BK4547" s="1709">
        <f t="shared" ref="BK4547:BK4610" si="1472">IF(E4547="Military",IF(OR(IFERROR(SEARCH("equipment",F4547,1),0)&gt;0,IFERROR(SEARCH("weapons",F4547,1),0)&gt;0),1,0),0)</f>
        <v>1</v>
      </c>
      <c r="BL4547" s="1709" t="str">
        <f t="shared" ref="BL4547:BL4610" si="1473">IF(S4547&lt;&gt;".",IF(S4547&gt;M4547,1,"."),".")</f>
        <v>.</v>
      </c>
      <c r="BM4547" s="1709">
        <f>IFERROR(VLOOKUP(C4547,'Share, Heavy Weapons to Ukraine'!B:AB,COLUMN('Share, Heavy Weapons to Ukraine'!C4557)-1,0),0)</f>
        <v>1</v>
      </c>
      <c r="BN4547" s="1709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709">
        <f>IF(OR(C4547="EU (Commission and Council)", C4547="European Investment Bank"), 1, VLOOKUP('Bilateral Assistance, MAIN DATA'!C4547, 'Country Summary (€)'!B:K, COLUMN('Country Summary (€)'!C4547)-1, FALSE))</f>
        <v>0</v>
      </c>
      <c r="BP4547" s="1709">
        <f>VLOOKUP('Bilateral Assistance, MAIN DATA'!C4547,'Country Summary (€)'!B:K,COLUMN('Country Summary (€)'!D4555)-1,FALSE)</f>
        <v>0</v>
      </c>
      <c r="BQ4547" s="1709" t="s">
        <v>682</v>
      </c>
      <c r="BR4547" s="1709">
        <f t="shared" ref="BR4547:BR4610" si="1474">IF(I4547="Allocation",IF(AND(VALUE(RIGHT(B4547,LEN(B4547)-SEARCH("_",B4547)))&lt;&gt;1,AU4547=1),1,IF(AND(I4546="Commitment",I4547="Allocation",AU4547=1,A4547=A4546),1,0)),IF(AND(I4547="Commitment",AU4547&lt;&gt;1),1,0))</f>
        <v>0</v>
      </c>
      <c r="BS4547" s="1709">
        <f t="shared" ref="BS4547:BS4610" si="1475">IFERROR(IF(VALUE(TEXT(D4547,"mm"))=AV4547-(12*(YEAR(D4547)-2022)),0,1),"Value is not in date format")</f>
        <v>0</v>
      </c>
      <c r="BT4547" s="1712">
        <f t="shared" ref="BT4547:BT4610" si="1476">IF(AND(M4547&lt;&gt;P4547,I4547="Allocation",I4546&lt;&gt;"Commitment",A4547&lt;&gt;A4546),IF(OR(AND(J4547="Not given",T4547="."),AND(J4547="Not given",X4547="undisclosed")),0,1),0)</f>
        <v>0</v>
      </c>
      <c r="BU4547" s="1709">
        <f t="shared" ref="BU4547:BU4610" si="1477">IF(AND(_xlfn.ISFORMULA(K4547),_xlfn.ISFORMULA(M4547),_xlfn.ISFORMULA(S4547))=TRUE,0,1)</f>
        <v>0</v>
      </c>
      <c r="BV4547" s="1704"/>
      <c r="BW4547" s="1704"/>
      <c r="BX4547" s="1701">
        <f>IF(
  E4547="Humanitarian",
  AVERAGEIFS(
    Inflation!E:E,
    Inflation!C:C,
    IF(
      OR(
        IF(TYPE(D4547)=1,YEAR(D4547),AX4547)=2024,
        IF(TYPE(D4547)=1,YEAR(D4547),AX4547)=2025
      ),
      2023,
      IF(TYPE(D4547)=1,YEAR(D4547),AX4547)
    ),
    Inflation!B:B,
    'Country Summary (€)'!$B$20
  ) * BY4547,
  IF(
    E4547="Military",
    IF(
      J4547="Not given",
      BY4547 * 100,
      BY4547 * BZ4547
    ),
    AVERAGEIFS(
      Inflation!E:E,
      Inflation!C:C,
      IF(
        OR(
          IF(TYPE(D4547)=1,YEAR(D4547),AX4547)=2024,
          IF(TYPE(D4547)=1,YEAR(D4547),AX4547)=2025
        ),
        2023,
        IF(TYPE(D4547)=1,YEAR(D4547),AX4547)
      ),
      Inflation!B:B,
      'Country Summary (€)'!$B$20
    ) * BY4547
  )
)</f>
        <v>121.229426504562</v>
      </c>
      <c r="BY4547" s="1714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0927214082525167</v>
      </c>
      <c r="BZ4547" s="1714">
        <f>AVERAGEIFS(
  Inflation!E:E,
  Inflation!C:C,
  IF(
    OR(
      IF(TYPE(D4547)=1,YEAR(D4547),AX4547)=2024,
      IF(TYPE(D4547)=1,YEAR(D4547),AX4547)=2025
    ),
    2023,
    IF(TYPE(D4547)=1,YEAR(D4547),AX4547)
  ),
  Inflation!B:B,
  C4547
)</f>
        <v>110.942666254185</v>
      </c>
      <c r="CA4547" s="1701" t="str">
        <f>IF(N4547="No value available","",IF(N4547&lt;&gt;"",N4547/VLOOKUP(H4547,'Exchange Rates (current)'!B:C,2,0),IF(N4547=".",".","")))</f>
        <v/>
      </c>
      <c r="CB4547" s="1508"/>
      <c r="CC4547" s="1704"/>
      <c r="CD4547" s="1704"/>
      <c r="CE4547" s="104"/>
      <c r="CF4547" s="1704"/>
      <c r="CG4547" s="114" t="str">
        <f>VLOOKUP(T4547,'Price List, Weapons &amp; Items'!B:S,18,FALSE)&amp;""</f>
        <v/>
      </c>
      <c r="CH4547" s="1508" t="s">
        <v>241</v>
      </c>
      <c r="CI4547" s="1508" t="s">
        <v>241</v>
      </c>
      <c r="CJ4547" s="1508" t="s">
        <v>241</v>
      </c>
      <c r="CK4547" s="1508" t="s">
        <v>241</v>
      </c>
      <c r="CL4547" s="1508" t="s">
        <v>241</v>
      </c>
      <c r="CM4547" s="1508" t="s">
        <v>241</v>
      </c>
      <c r="CN4547" s="1508" t="s">
        <v>241</v>
      </c>
    </row>
    <row r="4548" spans="1:92" s="515" customFormat="1" x14ac:dyDescent="0.5">
      <c r="A4548" s="1508" t="s">
        <v>9357</v>
      </c>
      <c r="B4548" s="1701" t="str">
        <f t="shared" si="1460"/>
        <v>USM9_16</v>
      </c>
      <c r="C4548" s="1508" t="s">
        <v>4238</v>
      </c>
      <c r="D4548" s="1715">
        <v>45597</v>
      </c>
      <c r="E4548" s="1508" t="s">
        <v>670</v>
      </c>
      <c r="F4548" s="1508" t="s">
        <v>679</v>
      </c>
      <c r="G4548" s="1508" t="s">
        <v>9399</v>
      </c>
      <c r="H4548" s="1704" t="s">
        <v>673</v>
      </c>
      <c r="I4548" s="1704" t="s">
        <v>599</v>
      </c>
      <c r="J4548" s="1732">
        <v>425000000</v>
      </c>
      <c r="K4548" s="1701" t="str">
        <f t="shared" si="1461"/>
        <v/>
      </c>
      <c r="L4548" s="1701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701" t="str">
        <f t="shared" si="1462"/>
        <v/>
      </c>
      <c r="N4548" s="1701" t="str">
        <f t="shared" si="1463"/>
        <v/>
      </c>
      <c r="O4548" s="1701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701" t="str">
        <f t="shared" si="1464"/>
        <v/>
      </c>
      <c r="Q4548" s="1701" t="str">
        <f t="shared" si="1465"/>
        <v/>
      </c>
      <c r="R4548" s="1701" t="str">
        <f t="shared" si="1466"/>
        <v/>
      </c>
      <c r="S4548" s="1701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508" t="s">
        <v>1256</v>
      </c>
      <c r="U4548" s="1705" t="str">
        <f>VLOOKUP($T4548,'Price List, Weapons &amp; Items'!B:C,2,0)</f>
        <v>Military equipment</v>
      </c>
      <c r="V4548" s="1705" t="str">
        <f>IF(T4548=".",T4548,VLOOKUP($T4548,'Price List, Weapons &amp; Items'!B:D,3,0))</f>
        <v>Military equipment</v>
      </c>
      <c r="W4548" s="1706">
        <f>VLOOKUP(T4548,'Price List, Weapons &amp; Items'!B:E,4,0)</f>
        <v>0</v>
      </c>
      <c r="X4548" s="1733" t="s">
        <v>5997</v>
      </c>
      <c r="Y4548" s="1733" t="s">
        <v>609</v>
      </c>
      <c r="Z4548" s="1708" t="str">
        <f>VLOOKUP($T4548,'Price List, Weapons &amp; Items'!B:G,6,0)</f>
        <v>.</v>
      </c>
      <c r="AA4548" s="1701" t="str">
        <f t="shared" si="1467"/>
        <v>.</v>
      </c>
      <c r="AB4548" s="1701" t="str">
        <f t="shared" si="1468"/>
        <v>.</v>
      </c>
      <c r="AC4548" s="1704">
        <v>1</v>
      </c>
      <c r="AD4548" s="683" t="s">
        <v>9400</v>
      </c>
      <c r="AE4548" s="1806" t="s">
        <v>600</v>
      </c>
      <c r="AF4548" s="1806" t="s">
        <v>600</v>
      </c>
      <c r="AG4548" s="1508" t="s">
        <v>600</v>
      </c>
      <c r="AH4548" s="1704">
        <v>0</v>
      </c>
      <c r="AI4548" s="1508" t="s">
        <v>600</v>
      </c>
      <c r="AJ4548" s="1704" t="s">
        <v>600</v>
      </c>
      <c r="AK4548" s="523"/>
      <c r="AL4548" s="104"/>
      <c r="AM4548" s="523"/>
      <c r="AN4548" s="104"/>
      <c r="AO4548" s="1508"/>
      <c r="AP4548" s="1704"/>
      <c r="AQ4548" s="104"/>
      <c r="AR4548" s="104"/>
      <c r="AS4548" s="104"/>
      <c r="AT4548" s="1709">
        <v>0</v>
      </c>
      <c r="AU4548" s="1704">
        <v>0</v>
      </c>
      <c r="AV4548" s="1704">
        <v>35</v>
      </c>
      <c r="AW4548" s="1711">
        <f t="shared" si="1458"/>
        <v>1</v>
      </c>
      <c r="AX4548" s="1704">
        <v>2024</v>
      </c>
      <c r="AY4548" s="1709">
        <f t="shared" si="1459"/>
        <v>0</v>
      </c>
      <c r="AZ4548" s="1704" t="s">
        <v>604</v>
      </c>
      <c r="BA4548" s="1704" t="s">
        <v>605</v>
      </c>
      <c r="BB4548" s="1704">
        <v>0</v>
      </c>
      <c r="BC4548" s="1508"/>
      <c r="BD4548" s="1713" t="str">
        <f>""</f>
        <v/>
      </c>
      <c r="BE4548" s="1711">
        <v>0</v>
      </c>
      <c r="BF4548" s="1704">
        <v>1</v>
      </c>
      <c r="BG4548" s="1711">
        <f>VLOOKUP($T4548,'Price List, Weapons &amp; Items'!B:F,5,0)</f>
        <v>0</v>
      </c>
      <c r="BH4548" s="1711">
        <f t="shared" si="1469"/>
        <v>0</v>
      </c>
      <c r="BI4548" s="1711">
        <f t="shared" si="1470"/>
        <v>0</v>
      </c>
      <c r="BJ4548" s="1711">
        <f t="shared" si="1471"/>
        <v>0</v>
      </c>
      <c r="BK4548" s="1709">
        <f t="shared" si="1472"/>
        <v>1</v>
      </c>
      <c r="BL4548" s="1709" t="str">
        <f t="shared" si="1473"/>
        <v>.</v>
      </c>
      <c r="BM4548" s="1709">
        <f>IFERROR(VLOOKUP(C4548,'Share, Heavy Weapons to Ukraine'!B:AB,COLUMN('Share, Heavy Weapons to Ukraine'!C4558)-1,0),0)</f>
        <v>1</v>
      </c>
      <c r="BN4548" s="1709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709">
        <f>IF(OR(C4548="EU (Commission and Council)", C4548="European Investment Bank"), 1, VLOOKUP('Bilateral Assistance, MAIN DATA'!C4548, 'Country Summary (€)'!B:K, COLUMN('Country Summary (€)'!C4548)-1, FALSE))</f>
        <v>0</v>
      </c>
      <c r="BP4548" s="1709">
        <f>VLOOKUP('Bilateral Assistance, MAIN DATA'!C4548,'Country Summary (€)'!B:K,COLUMN('Country Summary (€)'!D4556)-1,FALSE)</f>
        <v>0</v>
      </c>
      <c r="BQ4548" s="1709" t="s">
        <v>682</v>
      </c>
      <c r="BR4548" s="1709">
        <f t="shared" si="1474"/>
        <v>0</v>
      </c>
      <c r="BS4548" s="1709">
        <f t="shared" si="1475"/>
        <v>0</v>
      </c>
      <c r="BT4548" s="1712">
        <f t="shared" si="1476"/>
        <v>0</v>
      </c>
      <c r="BU4548" s="1709">
        <f t="shared" si="1477"/>
        <v>0</v>
      </c>
      <c r="BV4548" s="1704"/>
      <c r="BW4548" s="1704"/>
      <c r="BX4548" s="1701">
        <f>IF(
  E4548="Humanitarian",
  AVERAGEIFS(
    Inflation!E:E,
    Inflation!C:C,
    IF(
      OR(
        IF(TYPE(D4548)=1,YEAR(D4548),AX4548)=2024,
        IF(TYPE(D4548)=1,YEAR(D4548),AX4548)=2025
      ),
      2023,
      IF(TYPE(D4548)=1,YEAR(D4548),AX4548)
    ),
    Inflation!B:B,
    'Country Summary (€)'!$B$20
  ) * BY4548,
  IF(
    E4548="Military",
    IF(
      J4548="Not given",
      BY4548 * 100,
      BY4548 * BZ4548
    ),
    AVERAGEIFS(
      Inflation!E:E,
      Inflation!C:C,
      IF(
        OR(
          IF(TYPE(D4548)=1,YEAR(D4548),AX4548)=2024,
          IF(TYPE(D4548)=1,YEAR(D4548),AX4548)=2025
        ),
        2023,
        IF(TYPE(D4548)=1,YEAR(D4548),AX4548)
      ),
      Inflation!B:B,
      'Country Summary (€)'!$B$20
    ) * BY4548
  )
)</f>
        <v>121.229426504562</v>
      </c>
      <c r="BY4548" s="1714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0927214082525167</v>
      </c>
      <c r="BZ4548" s="1714">
        <f>AVERAGEIFS(
  Inflation!E:E,
  Inflation!C:C,
  IF(
    OR(
      IF(TYPE(D4548)=1,YEAR(D4548),AX4548)=2024,
      IF(TYPE(D4548)=1,YEAR(D4548),AX4548)=2025
    ),
    2023,
    IF(TYPE(D4548)=1,YEAR(D4548),AX4548)
  ),
  Inflation!B:B,
  C4548
)</f>
        <v>110.942666254185</v>
      </c>
      <c r="CA4548" s="1701" t="str">
        <f>IF(N4548="No value available","",IF(N4548&lt;&gt;"",N4548/VLOOKUP(H4548,'Exchange Rates (current)'!B:C,2,0),IF(N4548=".",".","")))</f>
        <v/>
      </c>
      <c r="CB4548" s="1508"/>
      <c r="CC4548" s="1704"/>
      <c r="CD4548" s="1704"/>
      <c r="CE4548" s="104"/>
      <c r="CF4548" s="1704"/>
      <c r="CG4548" s="114" t="str">
        <f>VLOOKUP(T4548,'Price List, Weapons &amp; Items'!B:S,18,FALSE)&amp;""</f>
        <v/>
      </c>
      <c r="CH4548" s="1508" t="s">
        <v>241</v>
      </c>
      <c r="CI4548" s="1508" t="s">
        <v>241</v>
      </c>
      <c r="CJ4548" s="1508" t="s">
        <v>241</v>
      </c>
      <c r="CK4548" s="1508" t="s">
        <v>241</v>
      </c>
      <c r="CL4548" s="1508" t="s">
        <v>241</v>
      </c>
      <c r="CM4548" s="1508" t="s">
        <v>241</v>
      </c>
      <c r="CN4548" s="1508" t="s">
        <v>241</v>
      </c>
    </row>
    <row r="4549" spans="1:92" s="515" customFormat="1" x14ac:dyDescent="0.5">
      <c r="A4549" s="1508" t="s">
        <v>9357</v>
      </c>
      <c r="B4549" s="1701" t="str">
        <f t="shared" si="1460"/>
        <v>USM9_16</v>
      </c>
      <c r="C4549" s="1508" t="s">
        <v>4238</v>
      </c>
      <c r="D4549" s="1715">
        <v>45597</v>
      </c>
      <c r="E4549" s="1508" t="s">
        <v>670</v>
      </c>
      <c r="F4549" s="1508" t="s">
        <v>679</v>
      </c>
      <c r="G4549" s="1508" t="s">
        <v>9399</v>
      </c>
      <c r="H4549" s="1704" t="s">
        <v>673</v>
      </c>
      <c r="I4549" s="1704" t="s">
        <v>599</v>
      </c>
      <c r="J4549" s="1732">
        <v>425000000</v>
      </c>
      <c r="K4549" s="1701" t="str">
        <f t="shared" si="1461"/>
        <v/>
      </c>
      <c r="L4549" s="1701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701" t="str">
        <f t="shared" si="1462"/>
        <v/>
      </c>
      <c r="N4549" s="1701" t="str">
        <f t="shared" si="1463"/>
        <v/>
      </c>
      <c r="O4549" s="1701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701" t="str">
        <f t="shared" si="1464"/>
        <v/>
      </c>
      <c r="Q4549" s="1701" t="str">
        <f t="shared" si="1465"/>
        <v/>
      </c>
      <c r="R4549" s="1701" t="str">
        <f t="shared" si="1466"/>
        <v/>
      </c>
      <c r="S4549" s="1701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508" t="s">
        <v>9375</v>
      </c>
      <c r="U4549" s="1705" t="str">
        <f>VLOOKUP($T4549,'Price List, Weapons &amp; Items'!B:C,2,0)</f>
        <v>Military equipment</v>
      </c>
      <c r="V4549" s="1705" t="str">
        <f>IF(T4549=".",T4549,VLOOKUP($T4549,'Price List, Weapons &amp; Items'!B:D,3,0))</f>
        <v>Military equipment</v>
      </c>
      <c r="W4549" s="1706">
        <f>VLOOKUP(T4549,'Price List, Weapons &amp; Items'!B:E,4,0)</f>
        <v>0</v>
      </c>
      <c r="X4549" s="1733" t="s">
        <v>5997</v>
      </c>
      <c r="Y4549" s="1733" t="s">
        <v>609</v>
      </c>
      <c r="Z4549" s="1708">
        <f>VLOOKUP($T4549,'Price List, Weapons &amp; Items'!B:G,6,0)</f>
        <v>90</v>
      </c>
      <c r="AA4549" s="1701" t="str">
        <f t="shared" si="1467"/>
        <v>.</v>
      </c>
      <c r="AB4549" s="1701" t="str">
        <f t="shared" si="1468"/>
        <v>.</v>
      </c>
      <c r="AC4549" s="1704">
        <v>1</v>
      </c>
      <c r="AD4549" s="683" t="s">
        <v>9400</v>
      </c>
      <c r="AE4549" s="1806" t="s">
        <v>600</v>
      </c>
      <c r="AF4549" s="1806" t="s">
        <v>600</v>
      </c>
      <c r="AG4549" s="1508" t="s">
        <v>600</v>
      </c>
      <c r="AH4549" s="1704">
        <v>0</v>
      </c>
      <c r="AI4549" s="1508" t="s">
        <v>600</v>
      </c>
      <c r="AJ4549" s="1704" t="s">
        <v>600</v>
      </c>
      <c r="AK4549" s="523"/>
      <c r="AL4549" s="104"/>
      <c r="AM4549" s="523"/>
      <c r="AN4549" s="104"/>
      <c r="AO4549" s="1508"/>
      <c r="AP4549" s="1704"/>
      <c r="AQ4549" s="104"/>
      <c r="AR4549" s="104"/>
      <c r="AS4549" s="104"/>
      <c r="AT4549" s="1709">
        <v>0</v>
      </c>
      <c r="AU4549" s="1704">
        <v>0</v>
      </c>
      <c r="AV4549" s="1704">
        <v>35</v>
      </c>
      <c r="AW4549" s="1711">
        <f t="shared" si="1458"/>
        <v>1</v>
      </c>
      <c r="AX4549" s="1704">
        <v>2024</v>
      </c>
      <c r="AY4549" s="1709">
        <f t="shared" si="1459"/>
        <v>0</v>
      </c>
      <c r="AZ4549" s="1704" t="s">
        <v>604</v>
      </c>
      <c r="BA4549" s="1704" t="s">
        <v>605</v>
      </c>
      <c r="BB4549" s="1704">
        <v>0</v>
      </c>
      <c r="BC4549" s="1508"/>
      <c r="BD4549" s="1713" t="str">
        <f>""</f>
        <v/>
      </c>
      <c r="BE4549" s="1711">
        <v>0</v>
      </c>
      <c r="BF4549" s="1704">
        <v>1</v>
      </c>
      <c r="BG4549" s="1711">
        <f>VLOOKUP($T4549,'Price List, Weapons &amp; Items'!B:F,5,0)</f>
        <v>0</v>
      </c>
      <c r="BH4549" s="1711">
        <f t="shared" si="1469"/>
        <v>0</v>
      </c>
      <c r="BI4549" s="1711">
        <f t="shared" si="1470"/>
        <v>0</v>
      </c>
      <c r="BJ4549" s="1711">
        <f t="shared" si="1471"/>
        <v>0</v>
      </c>
      <c r="BK4549" s="1709">
        <f t="shared" si="1472"/>
        <v>1</v>
      </c>
      <c r="BL4549" s="1709" t="str">
        <f t="shared" si="1473"/>
        <v>.</v>
      </c>
      <c r="BM4549" s="1709">
        <f>IFERROR(VLOOKUP(C4549,'Share, Heavy Weapons to Ukraine'!B:AB,COLUMN('Share, Heavy Weapons to Ukraine'!C4559)-1,0),0)</f>
        <v>1</v>
      </c>
      <c r="BN4549" s="1709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709">
        <f>IF(OR(C4549="EU (Commission and Council)", C4549="European Investment Bank"), 1, VLOOKUP('Bilateral Assistance, MAIN DATA'!C4549, 'Country Summary (€)'!B:K, COLUMN('Country Summary (€)'!C4549)-1, FALSE))</f>
        <v>0</v>
      </c>
      <c r="BP4549" s="1709">
        <f>VLOOKUP('Bilateral Assistance, MAIN DATA'!C4549,'Country Summary (€)'!B:K,COLUMN('Country Summary (€)'!D4557)-1,FALSE)</f>
        <v>0</v>
      </c>
      <c r="BQ4549" s="1709" t="s">
        <v>682</v>
      </c>
      <c r="BR4549" s="1709">
        <f t="shared" si="1474"/>
        <v>0</v>
      </c>
      <c r="BS4549" s="1709">
        <f t="shared" si="1475"/>
        <v>0</v>
      </c>
      <c r="BT4549" s="1712">
        <f t="shared" si="1476"/>
        <v>0</v>
      </c>
      <c r="BU4549" s="1709">
        <f t="shared" si="1477"/>
        <v>0</v>
      </c>
      <c r="BV4549" s="1704"/>
      <c r="BW4549" s="1704"/>
      <c r="BX4549" s="1701">
        <f>IF(
  E4549="Humanitarian",
  AVERAGEIFS(
    Inflation!E:E,
    Inflation!C:C,
    IF(
      OR(
        IF(TYPE(D4549)=1,YEAR(D4549),AX4549)=2024,
        IF(TYPE(D4549)=1,YEAR(D4549),AX4549)=2025
      ),
      2023,
      IF(TYPE(D4549)=1,YEAR(D4549),AX4549)
    ),
    Inflation!B:B,
    'Country Summary (€)'!$B$20
  ) * BY4549,
  IF(
    E4549="Military",
    IF(
      J4549="Not given",
      BY4549 * 100,
      BY4549 * BZ4549
    ),
    AVERAGEIFS(
      Inflation!E:E,
      Inflation!C:C,
      IF(
        OR(
          IF(TYPE(D4549)=1,YEAR(D4549),AX4549)=2024,
          IF(TYPE(D4549)=1,YEAR(D4549),AX4549)=2025
        ),
        2023,
        IF(TYPE(D4549)=1,YEAR(D4549),AX4549)
      ),
      Inflation!B:B,
      'Country Summary (€)'!$B$20
    ) * BY4549
  )
)</f>
        <v>121.229426504562</v>
      </c>
      <c r="BY4549" s="1714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0927214082525167</v>
      </c>
      <c r="BZ4549" s="1714">
        <f>AVERAGEIFS(
  Inflation!E:E,
  Inflation!C:C,
  IF(
    OR(
      IF(TYPE(D4549)=1,YEAR(D4549),AX4549)=2024,
      IF(TYPE(D4549)=1,YEAR(D4549),AX4549)=2025
    ),
    2023,
    IF(TYPE(D4549)=1,YEAR(D4549),AX4549)
  ),
  Inflation!B:B,
  C4549
)</f>
        <v>110.942666254185</v>
      </c>
      <c r="CA4549" s="1701" t="str">
        <f>IF(N4549="No value available","",IF(N4549&lt;&gt;"",N4549/VLOOKUP(H4549,'Exchange Rates (current)'!B:C,2,0),IF(N4549=".",".","")))</f>
        <v/>
      </c>
      <c r="CB4549" s="1508"/>
      <c r="CC4549" s="1704"/>
      <c r="CD4549" s="1704"/>
      <c r="CE4549" s="104"/>
      <c r="CF4549" s="1704"/>
      <c r="CG4549" s="114" t="str">
        <f>VLOOKUP(T4549,'Price List, Weapons &amp; Items'!B:S,18,FALSE)&amp;""</f>
        <v/>
      </c>
      <c r="CH4549" s="1508" t="s">
        <v>241</v>
      </c>
      <c r="CI4549" s="1508" t="s">
        <v>241</v>
      </c>
      <c r="CJ4549" s="1508" t="s">
        <v>241</v>
      </c>
      <c r="CK4549" s="1508" t="s">
        <v>241</v>
      </c>
      <c r="CL4549" s="1508" t="s">
        <v>241</v>
      </c>
      <c r="CM4549" s="1508" t="s">
        <v>241</v>
      </c>
      <c r="CN4549" s="1508" t="s">
        <v>241</v>
      </c>
    </row>
    <row r="4550" spans="1:92" s="515" customFormat="1" x14ac:dyDescent="0.5">
      <c r="A4550" s="1508" t="s">
        <v>9357</v>
      </c>
      <c r="B4550" s="1701" t="str">
        <f t="shared" si="1460"/>
        <v>USM9_16</v>
      </c>
      <c r="C4550" s="1508" t="s">
        <v>4238</v>
      </c>
      <c r="D4550" s="1715">
        <v>45597</v>
      </c>
      <c r="E4550" s="1508" t="s">
        <v>670</v>
      </c>
      <c r="F4550" s="1508" t="s">
        <v>679</v>
      </c>
      <c r="G4550" s="1508" t="s">
        <v>9399</v>
      </c>
      <c r="H4550" s="1704" t="s">
        <v>673</v>
      </c>
      <c r="I4550" s="1704" t="s">
        <v>599</v>
      </c>
      <c r="J4550" s="1732">
        <v>425000000</v>
      </c>
      <c r="K4550" s="1701" t="str">
        <f t="shared" si="1461"/>
        <v/>
      </c>
      <c r="L4550" s="1701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701" t="str">
        <f t="shared" si="1462"/>
        <v/>
      </c>
      <c r="N4550" s="1701" t="str">
        <f t="shared" si="1463"/>
        <v/>
      </c>
      <c r="O4550" s="1701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701" t="str">
        <f t="shared" si="1464"/>
        <v/>
      </c>
      <c r="Q4550" s="1701" t="str">
        <f t="shared" si="1465"/>
        <v/>
      </c>
      <c r="R4550" s="1701" t="str">
        <f t="shared" si="1466"/>
        <v/>
      </c>
      <c r="S4550" s="1701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508" t="s">
        <v>5749</v>
      </c>
      <c r="U4550" s="1705" t="str">
        <f>VLOOKUP($T4550,'Price List, Weapons &amp; Items'!B:C,2,0)</f>
        <v>Military equipment</v>
      </c>
      <c r="V4550" s="1705" t="str">
        <f>IF(T4550=".",T4550,VLOOKUP($T4550,'Price List, Weapons &amp; Items'!B:D,3,0))</f>
        <v>spare parts</v>
      </c>
      <c r="W4550" s="1706">
        <f>VLOOKUP(T4550,'Price List, Weapons &amp; Items'!B:E,4,0)</f>
        <v>0</v>
      </c>
      <c r="X4550" s="1733" t="s">
        <v>5997</v>
      </c>
      <c r="Y4550" s="1733" t="s">
        <v>609</v>
      </c>
      <c r="Z4550" s="1708" t="str">
        <f>VLOOKUP($T4550,'Price List, Weapons &amp; Items'!B:G,6,0)</f>
        <v>.</v>
      </c>
      <c r="AA4550" s="1701" t="str">
        <f t="shared" si="1467"/>
        <v>.</v>
      </c>
      <c r="AB4550" s="1701" t="str">
        <f t="shared" si="1468"/>
        <v>.</v>
      </c>
      <c r="AC4550" s="1704">
        <v>1</v>
      </c>
      <c r="AD4550" s="683" t="s">
        <v>9400</v>
      </c>
      <c r="AE4550" s="1806" t="s">
        <v>600</v>
      </c>
      <c r="AF4550" s="1806" t="s">
        <v>600</v>
      </c>
      <c r="AG4550" s="1508" t="s">
        <v>600</v>
      </c>
      <c r="AH4550" s="1704">
        <v>0</v>
      </c>
      <c r="AI4550" s="1508" t="s">
        <v>600</v>
      </c>
      <c r="AJ4550" s="1704" t="s">
        <v>600</v>
      </c>
      <c r="AK4550" s="523"/>
      <c r="AL4550" s="104"/>
      <c r="AM4550" s="523"/>
      <c r="AN4550" s="104"/>
      <c r="AO4550" s="1508"/>
      <c r="AP4550" s="1704"/>
      <c r="AQ4550" s="104"/>
      <c r="AR4550" s="104"/>
      <c r="AS4550" s="104"/>
      <c r="AT4550" s="1709">
        <v>0</v>
      </c>
      <c r="AU4550" s="1704">
        <v>0</v>
      </c>
      <c r="AV4550" s="1704">
        <v>35</v>
      </c>
      <c r="AW4550" s="1711">
        <f t="shared" si="1458"/>
        <v>1</v>
      </c>
      <c r="AX4550" s="1704">
        <v>2024</v>
      </c>
      <c r="AY4550" s="1709">
        <f t="shared" si="1459"/>
        <v>0</v>
      </c>
      <c r="AZ4550" s="1704" t="s">
        <v>604</v>
      </c>
      <c r="BA4550" s="1704" t="s">
        <v>605</v>
      </c>
      <c r="BB4550" s="1704">
        <v>0</v>
      </c>
      <c r="BC4550" s="1508"/>
      <c r="BD4550" s="1713" t="str">
        <f>""</f>
        <v/>
      </c>
      <c r="BE4550" s="1711">
        <v>0</v>
      </c>
      <c r="BF4550" s="1704">
        <v>1</v>
      </c>
      <c r="BG4550" s="1711">
        <f>VLOOKUP($T4550,'Price List, Weapons &amp; Items'!B:F,5,0)</f>
        <v>0</v>
      </c>
      <c r="BH4550" s="1711">
        <f t="shared" si="1469"/>
        <v>0</v>
      </c>
      <c r="BI4550" s="1711">
        <f t="shared" si="1470"/>
        <v>0</v>
      </c>
      <c r="BJ4550" s="1711">
        <f t="shared" si="1471"/>
        <v>0</v>
      </c>
      <c r="BK4550" s="1709">
        <f t="shared" si="1472"/>
        <v>1</v>
      </c>
      <c r="BL4550" s="1709" t="str">
        <f t="shared" si="1473"/>
        <v>.</v>
      </c>
      <c r="BM4550" s="1709">
        <f>IFERROR(VLOOKUP(C4550,'Share, Heavy Weapons to Ukraine'!B:AB,COLUMN('Share, Heavy Weapons to Ukraine'!C4560)-1,0),0)</f>
        <v>1</v>
      </c>
      <c r="BN4550" s="1709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709">
        <f>IF(OR(C4550="EU (Commission and Council)", C4550="European Investment Bank"), 1, VLOOKUP('Bilateral Assistance, MAIN DATA'!C4550, 'Country Summary (€)'!B:K, COLUMN('Country Summary (€)'!C4550)-1, FALSE))</f>
        <v>0</v>
      </c>
      <c r="BP4550" s="1709">
        <f>VLOOKUP('Bilateral Assistance, MAIN DATA'!C4550,'Country Summary (€)'!B:K,COLUMN('Country Summary (€)'!D4558)-1,FALSE)</f>
        <v>0</v>
      </c>
      <c r="BQ4550" s="1709" t="s">
        <v>682</v>
      </c>
      <c r="BR4550" s="1709">
        <f t="shared" si="1474"/>
        <v>0</v>
      </c>
      <c r="BS4550" s="1709">
        <f t="shared" si="1475"/>
        <v>0</v>
      </c>
      <c r="BT4550" s="1712">
        <f t="shared" si="1476"/>
        <v>0</v>
      </c>
      <c r="BU4550" s="1709">
        <f t="shared" si="1477"/>
        <v>0</v>
      </c>
      <c r="BV4550" s="1704"/>
      <c r="BW4550" s="1704"/>
      <c r="BX4550" s="1701">
        <f>IF(
  E4550="Humanitarian",
  AVERAGEIFS(
    Inflation!E:E,
    Inflation!C:C,
    IF(
      OR(
        IF(TYPE(D4550)=1,YEAR(D4550),AX4550)=2024,
        IF(TYPE(D4550)=1,YEAR(D4550),AX4550)=2025
      ),
      2023,
      IF(TYPE(D4550)=1,YEAR(D4550),AX4550)
    ),
    Inflation!B:B,
    'Country Summary (€)'!$B$20
  ) * BY4550,
  IF(
    E4550="Military",
    IF(
      J4550="Not given",
      BY4550 * 100,
      BY4550 * BZ4550
    ),
    AVERAGEIFS(
      Inflation!E:E,
      Inflation!C:C,
      IF(
        OR(
          IF(TYPE(D4550)=1,YEAR(D4550),AX4550)=2024,
          IF(TYPE(D4550)=1,YEAR(D4550),AX4550)=2025
        ),
        2023,
        IF(TYPE(D4550)=1,YEAR(D4550),AX4550)
      ),
      Inflation!B:B,
      'Country Summary (€)'!$B$20
    ) * BY4550
  )
)</f>
        <v>121.229426504562</v>
      </c>
      <c r="BY4550" s="1714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0927214082525167</v>
      </c>
      <c r="BZ4550" s="1714">
        <f>AVERAGEIFS(
  Inflation!E:E,
  Inflation!C:C,
  IF(
    OR(
      IF(TYPE(D4550)=1,YEAR(D4550),AX4550)=2024,
      IF(TYPE(D4550)=1,YEAR(D4550),AX4550)=2025
    ),
    2023,
    IF(TYPE(D4550)=1,YEAR(D4550),AX4550)
  ),
  Inflation!B:B,
  C4550
)</f>
        <v>110.942666254185</v>
      </c>
      <c r="CA4550" s="1701" t="str">
        <f>IF(N4550="No value available","",IF(N4550&lt;&gt;"",N4550/VLOOKUP(H4550,'Exchange Rates (current)'!B:C,2,0),IF(N4550=".",".","")))</f>
        <v/>
      </c>
      <c r="CB4550" s="1508"/>
      <c r="CC4550" s="1704"/>
      <c r="CD4550" s="1704"/>
      <c r="CE4550" s="104"/>
      <c r="CF4550" s="1704"/>
      <c r="CG4550" s="114" t="str">
        <f>VLOOKUP(T4550,'Price List, Weapons &amp; Items'!B:S,18,FALSE)&amp;""</f>
        <v/>
      </c>
      <c r="CH4550" s="1508" t="s">
        <v>241</v>
      </c>
      <c r="CI4550" s="1508" t="s">
        <v>241</v>
      </c>
      <c r="CJ4550" s="1508" t="s">
        <v>241</v>
      </c>
      <c r="CK4550" s="1508" t="s">
        <v>241</v>
      </c>
      <c r="CL4550" s="1508" t="s">
        <v>241</v>
      </c>
      <c r="CM4550" s="1508" t="s">
        <v>241</v>
      </c>
      <c r="CN4550" s="1508" t="s">
        <v>241</v>
      </c>
    </row>
    <row r="4551" spans="1:92" s="515" customFormat="1" x14ac:dyDescent="0.5">
      <c r="A4551" s="1508" t="s">
        <v>9357</v>
      </c>
      <c r="B4551" s="1701" t="str">
        <f t="shared" si="1460"/>
        <v>USM9_17</v>
      </c>
      <c r="C4551" s="1508" t="s">
        <v>4238</v>
      </c>
      <c r="D4551" s="1715">
        <v>45616</v>
      </c>
      <c r="E4551" s="1508" t="s">
        <v>670</v>
      </c>
      <c r="F4551" s="1508" t="s">
        <v>679</v>
      </c>
      <c r="G4551" s="1508" t="s">
        <v>9402</v>
      </c>
      <c r="H4551" s="1704" t="s">
        <v>673</v>
      </c>
      <c r="I4551" s="1704" t="s">
        <v>599</v>
      </c>
      <c r="J4551" s="1732">
        <v>275000000</v>
      </c>
      <c r="K4551" s="1701" t="str">
        <f t="shared" si="1461"/>
        <v/>
      </c>
      <c r="L4551" s="1701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701" t="str">
        <f t="shared" si="1462"/>
        <v/>
      </c>
      <c r="N4551" s="1701">
        <f t="shared" si="1463"/>
        <v>275000000</v>
      </c>
      <c r="O4551" s="1701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>258698310.73362809</v>
      </c>
      <c r="P4551" s="1701">
        <f t="shared" si="1464"/>
        <v>213395640.14508718</v>
      </c>
      <c r="Q4551" s="1701">
        <f t="shared" si="1465"/>
        <v>213395640.14508718</v>
      </c>
      <c r="R4551" s="1701">
        <f t="shared" si="1466"/>
        <v>258698310.73362809</v>
      </c>
      <c r="S4551" s="1701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508" t="s">
        <v>8996</v>
      </c>
      <c r="U4551" s="1705" t="str">
        <f>VLOOKUP($T4551,'Price List, Weapons &amp; Items'!B:C,2,0)</f>
        <v>Ammunition for heavy weapon</v>
      </c>
      <c r="V4551" s="1705" t="str">
        <f>IF(T4551=".",T4551,VLOOKUP($T4551,'Price List, Weapons &amp; Items'!B:D,3,0))</f>
        <v>227mm MLRS ammunition</v>
      </c>
      <c r="W4551" s="1706">
        <f>VLOOKUP(T4551,'Price List, Weapons &amp; Items'!B:E,4,0)</f>
        <v>0</v>
      </c>
      <c r="X4551" s="1733" t="s">
        <v>5997</v>
      </c>
      <c r="Y4551" s="1733" t="s">
        <v>609</v>
      </c>
      <c r="Z4551" s="1708">
        <f>VLOOKUP($T4551,'Price List, Weapons &amp; Items'!B:G,6,0)</f>
        <v>150000</v>
      </c>
      <c r="AA4551" s="1701" t="str">
        <f t="shared" si="1467"/>
        <v>.</v>
      </c>
      <c r="AB4551" s="1701" t="str">
        <f t="shared" si="1468"/>
        <v>.</v>
      </c>
      <c r="AC4551" s="1704">
        <v>1</v>
      </c>
      <c r="AD4551" s="683" t="s">
        <v>9403</v>
      </c>
      <c r="AE4551" s="1806" t="s">
        <v>600</v>
      </c>
      <c r="AF4551" s="1806" t="s">
        <v>600</v>
      </c>
      <c r="AG4551" s="1508" t="s">
        <v>600</v>
      </c>
      <c r="AH4551" s="1704">
        <v>0</v>
      </c>
      <c r="AI4551" s="1508" t="s">
        <v>600</v>
      </c>
      <c r="AJ4551" s="1704" t="s">
        <v>600</v>
      </c>
      <c r="AK4551" s="523"/>
      <c r="AL4551" s="104"/>
      <c r="AM4551" s="523"/>
      <c r="AN4551" s="104"/>
      <c r="AO4551" s="1508"/>
      <c r="AP4551" s="1704"/>
      <c r="AQ4551" s="104"/>
      <c r="AR4551" s="104"/>
      <c r="AS4551" s="104"/>
      <c r="AT4551" s="1709">
        <v>0</v>
      </c>
      <c r="AU4551" s="1704">
        <v>0</v>
      </c>
      <c r="AV4551" s="1704">
        <v>35</v>
      </c>
      <c r="AW4551" s="1711">
        <f t="shared" si="1458"/>
        <v>1</v>
      </c>
      <c r="AX4551" s="1704">
        <v>2024</v>
      </c>
      <c r="AY4551" s="1709">
        <f t="shared" si="1459"/>
        <v>0</v>
      </c>
      <c r="AZ4551" s="1704" t="s">
        <v>604</v>
      </c>
      <c r="BA4551" s="1704" t="s">
        <v>605</v>
      </c>
      <c r="BB4551" s="1704">
        <v>0</v>
      </c>
      <c r="BC4551" s="1508"/>
      <c r="BD4551" s="1713" t="str">
        <f>""</f>
        <v/>
      </c>
      <c r="BE4551" s="1711">
        <v>0</v>
      </c>
      <c r="BF4551" s="1704">
        <v>1</v>
      </c>
      <c r="BG4551" s="1711">
        <f>VLOOKUP($T4551,'Price List, Weapons &amp; Items'!B:F,5,0)</f>
        <v>1</v>
      </c>
      <c r="BH4551" s="1711">
        <f t="shared" si="1469"/>
        <v>0</v>
      </c>
      <c r="BI4551" s="1711">
        <f t="shared" si="1470"/>
        <v>1</v>
      </c>
      <c r="BJ4551" s="1711">
        <f t="shared" si="1471"/>
        <v>1</v>
      </c>
      <c r="BK4551" s="1709">
        <f t="shared" si="1472"/>
        <v>1</v>
      </c>
      <c r="BL4551" s="1709" t="str">
        <f t="shared" si="1473"/>
        <v>.</v>
      </c>
      <c r="BM4551" s="1709">
        <f>IFERROR(VLOOKUP(C4551,'Share, Heavy Weapons to Ukraine'!B:AB,COLUMN('Share, Heavy Weapons to Ukraine'!C4561)-1,0),0)</f>
        <v>1</v>
      </c>
      <c r="BN4551" s="1709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709">
        <f>IF(OR(C4551="EU (Commission and Council)", C4551="European Investment Bank"), 1, VLOOKUP('Bilateral Assistance, MAIN DATA'!C4551, 'Country Summary (€)'!B:K, COLUMN('Country Summary (€)'!C4551)-1, FALSE))</f>
        <v>0</v>
      </c>
      <c r="BP4551" s="1709">
        <f>VLOOKUP('Bilateral Assistance, MAIN DATA'!C4551,'Country Summary (€)'!B:K,COLUMN('Country Summary (€)'!D4559)-1,FALSE)</f>
        <v>0</v>
      </c>
      <c r="BQ4551" s="1709" t="s">
        <v>682</v>
      </c>
      <c r="BR4551" s="1709">
        <f t="shared" si="1474"/>
        <v>0</v>
      </c>
      <c r="BS4551" s="1709">
        <f t="shared" si="1475"/>
        <v>0</v>
      </c>
      <c r="BT4551" s="1712">
        <f t="shared" si="1476"/>
        <v>0</v>
      </c>
      <c r="BU4551" s="1709">
        <f t="shared" si="1477"/>
        <v>0</v>
      </c>
      <c r="BV4551" s="1704"/>
      <c r="BW4551" s="1704"/>
      <c r="BX4551" s="1701">
        <f>IF(
  E4551="Humanitarian",
  AVERAGEIFS(
    Inflation!E:E,
    Inflation!C:C,
    IF(
      OR(
        IF(TYPE(D4551)=1,YEAR(D4551),AX4551)=2024,
        IF(TYPE(D4551)=1,YEAR(D4551),AX4551)=2025
      ),
      2023,
      IF(TYPE(D4551)=1,YEAR(D4551),AX4551)
    ),
    Inflation!B:B,
    'Country Summary (€)'!$B$20
  ) * BY4551,
  IF(
    E4551="Military",
    IF(
      J4551="Not given",
      BY4551 * 100,
      BY4551 * BZ4551
    ),
    AVERAGEIFS(
      Inflation!E:E,
      Inflation!C:C,
      IF(
        OR(
          IF(TYPE(D4551)=1,YEAR(D4551),AX4551)=2024,
          IF(TYPE(D4551)=1,YEAR(D4551),AX4551)=2025
        ),
        2023,
        IF(TYPE(D4551)=1,YEAR(D4551),AX4551)
      ),
      Inflation!B:B,
      'Country Summary (€)'!$B$20
    ) * BY4551
  )
)</f>
        <v>121.229426504562</v>
      </c>
      <c r="BY4551" s="1714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0927214082525167</v>
      </c>
      <c r="BZ4551" s="1714">
        <f>AVERAGEIFS(
  Inflation!E:E,
  Inflation!C:C,
  IF(
    OR(
      IF(TYPE(D4551)=1,YEAR(D4551),AX4551)=2024,
      IF(TYPE(D4551)=1,YEAR(D4551),AX4551)=2025
    ),
    2023,
    IF(TYPE(D4551)=1,YEAR(D4551),AX4551)
  ),
  Inflation!B:B,
  C4551
)</f>
        <v>110.942666254185</v>
      </c>
      <c r="CA4551" s="1701">
        <f>IF(N4551="No value available","",IF(N4551&lt;&gt;"",N4551/VLOOKUP(H4551,'Exchange Rates (current)'!B:C,2,0),IF(N4551=".",".","")))</f>
        <v>241289047.56632322</v>
      </c>
      <c r="CB4551" s="1508"/>
      <c r="CC4551" s="1704"/>
      <c r="CD4551" s="1704"/>
      <c r="CE4551" s="104"/>
      <c r="CF4551" s="1704"/>
      <c r="CG4551" s="114" t="str">
        <f>VLOOKUP(T4551,'Price List, Weapons &amp; Items'!B:S,18,FALSE)&amp;""</f>
        <v/>
      </c>
      <c r="CH4551" s="1508" t="s">
        <v>241</v>
      </c>
      <c r="CI4551" s="1508" t="s">
        <v>241</v>
      </c>
      <c r="CJ4551" s="1508" t="s">
        <v>241</v>
      </c>
      <c r="CK4551" s="1508" t="s">
        <v>241</v>
      </c>
      <c r="CL4551" s="1508" t="s">
        <v>241</v>
      </c>
      <c r="CM4551" s="1508" t="s">
        <v>241</v>
      </c>
      <c r="CN4551" s="1508" t="s">
        <v>241</v>
      </c>
    </row>
    <row r="4552" spans="1:92" s="515" customFormat="1" x14ac:dyDescent="0.5">
      <c r="A4552" s="1508" t="s">
        <v>9357</v>
      </c>
      <c r="B4552" s="1701" t="str">
        <f t="shared" si="1460"/>
        <v>USM9_17</v>
      </c>
      <c r="C4552" s="1508" t="s">
        <v>4238</v>
      </c>
      <c r="D4552" s="1715">
        <v>45616</v>
      </c>
      <c r="E4552" s="1508" t="s">
        <v>670</v>
      </c>
      <c r="F4552" s="1508" t="s">
        <v>679</v>
      </c>
      <c r="G4552" s="1508" t="s">
        <v>9402</v>
      </c>
      <c r="H4552" s="1704" t="s">
        <v>673</v>
      </c>
      <c r="I4552" s="1704" t="s">
        <v>599</v>
      </c>
      <c r="J4552" s="1732">
        <v>275000000</v>
      </c>
      <c r="K4552" s="1701" t="str">
        <f t="shared" si="1461"/>
        <v/>
      </c>
      <c r="L4552" s="1701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701" t="str">
        <f t="shared" si="1462"/>
        <v/>
      </c>
      <c r="N4552" s="1701" t="str">
        <f t="shared" si="1463"/>
        <v/>
      </c>
      <c r="O4552" s="1701" t="str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/>
      </c>
      <c r="P4552" s="1701" t="str">
        <f t="shared" si="1464"/>
        <v/>
      </c>
      <c r="Q4552" s="1701" t="str">
        <f t="shared" si="1465"/>
        <v/>
      </c>
      <c r="R4552" s="1701" t="str">
        <f t="shared" si="1466"/>
        <v/>
      </c>
      <c r="S4552" s="1701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508" t="s">
        <v>1211</v>
      </c>
      <c r="U4552" s="1705" t="str">
        <f>VLOOKUP($T4552,'Price List, Weapons &amp; Items'!B:C,2,0)</f>
        <v>Ammunition for heavy weapon</v>
      </c>
      <c r="V4552" s="1705" t="str">
        <f>IF(T4552=".",T4552,VLOOKUP($T4552,'Price List, Weapons &amp; Items'!B:D,3,0))</f>
        <v>155mm howitzer ammunition</v>
      </c>
      <c r="W4552" s="1706">
        <f>VLOOKUP(T4552,'Price List, Weapons &amp; Items'!B:E,4,0)</f>
        <v>0</v>
      </c>
      <c r="X4552" s="1733" t="s">
        <v>5997</v>
      </c>
      <c r="Y4552" s="1733" t="s">
        <v>609</v>
      </c>
      <c r="Z4552" s="1708">
        <f>VLOOKUP($T4552,'Price List, Weapons &amp; Items'!B:G,6,0)</f>
        <v>775.6</v>
      </c>
      <c r="AA4552" s="1701" t="str">
        <f t="shared" si="1467"/>
        <v>.</v>
      </c>
      <c r="AB4552" s="1701" t="str">
        <f t="shared" si="1468"/>
        <v>.</v>
      </c>
      <c r="AC4552" s="1704">
        <v>1</v>
      </c>
      <c r="AD4552" s="683" t="s">
        <v>9403</v>
      </c>
      <c r="AE4552" s="1806" t="s">
        <v>600</v>
      </c>
      <c r="AF4552" s="1806" t="s">
        <v>600</v>
      </c>
      <c r="AG4552" s="1508" t="s">
        <v>600</v>
      </c>
      <c r="AH4552" s="1704">
        <v>0</v>
      </c>
      <c r="AI4552" s="1508" t="s">
        <v>600</v>
      </c>
      <c r="AJ4552" s="1704" t="s">
        <v>600</v>
      </c>
      <c r="AK4552" s="523"/>
      <c r="AL4552" s="104"/>
      <c r="AM4552" s="523"/>
      <c r="AN4552" s="104"/>
      <c r="AO4552" s="1508"/>
      <c r="AP4552" s="1704"/>
      <c r="AQ4552" s="104"/>
      <c r="AR4552" s="104"/>
      <c r="AS4552" s="104"/>
      <c r="AT4552" s="1709">
        <v>0</v>
      </c>
      <c r="AU4552" s="1704">
        <v>0</v>
      </c>
      <c r="AV4552" s="1704">
        <v>35</v>
      </c>
      <c r="AW4552" s="1711">
        <f t="shared" si="1458"/>
        <v>1</v>
      </c>
      <c r="AX4552" s="1704">
        <v>2024</v>
      </c>
      <c r="AY4552" s="1709">
        <f t="shared" si="1459"/>
        <v>0</v>
      </c>
      <c r="AZ4552" s="1704" t="s">
        <v>604</v>
      </c>
      <c r="BA4552" s="1704" t="s">
        <v>605</v>
      </c>
      <c r="BB4552" s="1704">
        <v>0</v>
      </c>
      <c r="BC4552" s="1508"/>
      <c r="BD4552" s="1713" t="str">
        <f>""</f>
        <v/>
      </c>
      <c r="BE4552" s="1711">
        <v>0</v>
      </c>
      <c r="BF4552" s="1704">
        <v>1</v>
      </c>
      <c r="BG4552" s="1711">
        <f>VLOOKUP($T4552,'Price List, Weapons &amp; Items'!B:F,5,0)</f>
        <v>1</v>
      </c>
      <c r="BH4552" s="1711">
        <f t="shared" si="1469"/>
        <v>0</v>
      </c>
      <c r="BI4552" s="1711">
        <f t="shared" si="1470"/>
        <v>1</v>
      </c>
      <c r="BJ4552" s="1711">
        <f t="shared" si="1471"/>
        <v>0</v>
      </c>
      <c r="BK4552" s="1709">
        <f t="shared" si="1472"/>
        <v>1</v>
      </c>
      <c r="BL4552" s="1709" t="str">
        <f t="shared" si="1473"/>
        <v>.</v>
      </c>
      <c r="BM4552" s="1709">
        <f>IFERROR(VLOOKUP(C4552,'Share, Heavy Weapons to Ukraine'!B:AB,COLUMN('Share, Heavy Weapons to Ukraine'!C4562)-1,0),0)</f>
        <v>1</v>
      </c>
      <c r="BN4552" s="1709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709">
        <f>IF(OR(C4552="EU (Commission and Council)", C4552="European Investment Bank"), 1, VLOOKUP('Bilateral Assistance, MAIN DATA'!C4552, 'Country Summary (€)'!B:K, COLUMN('Country Summary (€)'!C4552)-1, FALSE))</f>
        <v>0</v>
      </c>
      <c r="BP4552" s="1709">
        <f>VLOOKUP('Bilateral Assistance, MAIN DATA'!C4552,'Country Summary (€)'!B:K,COLUMN('Country Summary (€)'!D4560)-1,FALSE)</f>
        <v>0</v>
      </c>
      <c r="BQ4552" s="1709" t="s">
        <v>682</v>
      </c>
      <c r="BR4552" s="1709">
        <f t="shared" si="1474"/>
        <v>0</v>
      </c>
      <c r="BS4552" s="1709">
        <f t="shared" si="1475"/>
        <v>0</v>
      </c>
      <c r="BT4552" s="1712">
        <f t="shared" si="1476"/>
        <v>0</v>
      </c>
      <c r="BU4552" s="1709">
        <f t="shared" si="1477"/>
        <v>0</v>
      </c>
      <c r="BV4552" s="1704"/>
      <c r="BW4552" s="1704"/>
      <c r="BX4552" s="1701">
        <f>IF(
  E4552="Humanitarian",
  AVERAGEIFS(
    Inflation!E:E,
    Inflation!C:C,
    IF(
      OR(
        IF(TYPE(D4552)=1,YEAR(D4552),AX4552)=2024,
        IF(TYPE(D4552)=1,YEAR(D4552),AX4552)=2025
      ),
      2023,
      IF(TYPE(D4552)=1,YEAR(D4552),AX4552)
    ),
    Inflation!B:B,
    'Country Summary (€)'!$B$20
  ) * BY4552,
  IF(
    E4552="Military",
    IF(
      J4552="Not given",
      BY4552 * 100,
      BY4552 * BZ4552
    ),
    AVERAGEIFS(
      Inflation!E:E,
      Inflation!C:C,
      IF(
        OR(
          IF(TYPE(D4552)=1,YEAR(D4552),AX4552)=2024,
          IF(TYPE(D4552)=1,YEAR(D4552),AX4552)=2025
        ),
        2023,
        IF(TYPE(D4552)=1,YEAR(D4552),AX4552)
      ),
      Inflation!B:B,
      'Country Summary (€)'!$B$20
    ) * BY4552
  )
)</f>
        <v>121.229426504562</v>
      </c>
      <c r="BY4552" s="1714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0927214082525167</v>
      </c>
      <c r="BZ4552" s="1714">
        <f>AVERAGEIFS(
  Inflation!E:E,
  Inflation!C:C,
  IF(
    OR(
      IF(TYPE(D4552)=1,YEAR(D4552),AX4552)=2024,
      IF(TYPE(D4552)=1,YEAR(D4552),AX4552)=2025
    ),
    2023,
    IF(TYPE(D4552)=1,YEAR(D4552),AX4552)
  ),
  Inflation!B:B,
  C4552
)</f>
        <v>110.942666254185</v>
      </c>
      <c r="CA4552" s="1701" t="str">
        <f>IF(N4552="No value available","",IF(N4552&lt;&gt;"",N4552/VLOOKUP(H4552,'Exchange Rates (current)'!B:C,2,0),IF(N4552=".",".","")))</f>
        <v/>
      </c>
      <c r="CB4552" s="1508"/>
      <c r="CC4552" s="1704"/>
      <c r="CD4552" s="1704"/>
      <c r="CE4552" s="104"/>
      <c r="CF4552" s="1704"/>
      <c r="CG4552" s="114" t="str">
        <f>VLOOKUP(T4552,'Price List, Weapons &amp; Items'!B:S,18,FALSE)&amp;""</f>
        <v/>
      </c>
      <c r="CH4552" s="1508" t="s">
        <v>241</v>
      </c>
      <c r="CI4552" s="1508" t="s">
        <v>241</v>
      </c>
      <c r="CJ4552" s="1508" t="s">
        <v>241</v>
      </c>
      <c r="CK4552" s="1508" t="s">
        <v>241</v>
      </c>
      <c r="CL4552" s="1508" t="s">
        <v>241</v>
      </c>
      <c r="CM4552" s="1508" t="s">
        <v>241</v>
      </c>
      <c r="CN4552" s="1508" t="s">
        <v>241</v>
      </c>
    </row>
    <row r="4553" spans="1:92" s="515" customFormat="1" x14ac:dyDescent="0.5">
      <c r="A4553" s="1508" t="s">
        <v>9357</v>
      </c>
      <c r="B4553" s="1701" t="str">
        <f t="shared" si="1460"/>
        <v>USM9_17</v>
      </c>
      <c r="C4553" s="1508" t="s">
        <v>4238</v>
      </c>
      <c r="D4553" s="1715">
        <v>45616</v>
      </c>
      <c r="E4553" s="1508" t="s">
        <v>670</v>
      </c>
      <c r="F4553" s="1508" t="s">
        <v>679</v>
      </c>
      <c r="G4553" s="1508" t="s">
        <v>9402</v>
      </c>
      <c r="H4553" s="1704" t="s">
        <v>673</v>
      </c>
      <c r="I4553" s="1704" t="s">
        <v>599</v>
      </c>
      <c r="J4553" s="1732">
        <v>275000000</v>
      </c>
      <c r="K4553" s="1701" t="str">
        <f t="shared" si="1461"/>
        <v/>
      </c>
      <c r="L4553" s="1701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701" t="str">
        <f t="shared" si="1462"/>
        <v/>
      </c>
      <c r="N4553" s="1701" t="str">
        <f t="shared" si="1463"/>
        <v/>
      </c>
      <c r="O4553" s="1701" t="str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/>
      </c>
      <c r="P4553" s="1701" t="str">
        <f t="shared" si="1464"/>
        <v/>
      </c>
      <c r="Q4553" s="1701" t="str">
        <f t="shared" si="1465"/>
        <v/>
      </c>
      <c r="R4553" s="1701" t="str">
        <f t="shared" si="1466"/>
        <v/>
      </c>
      <c r="S4553" s="1701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508" t="s">
        <v>752</v>
      </c>
      <c r="U4553" s="1705" t="str">
        <f>VLOOKUP($T4553,'Price List, Weapons &amp; Items'!B:C,2,0)</f>
        <v>Ammunition for heavy weapon</v>
      </c>
      <c r="V4553" s="1705" t="str">
        <f>IF(T4553=".",T4553,VLOOKUP($T4553,'Price List, Weapons &amp; Items'!B:D,3,0))</f>
        <v>105mm howitzer ammunition</v>
      </c>
      <c r="W4553" s="1706">
        <f>VLOOKUP(T4553,'Price List, Weapons &amp; Items'!B:E,4,0)</f>
        <v>0</v>
      </c>
      <c r="X4553" s="1733" t="s">
        <v>5997</v>
      </c>
      <c r="Y4553" s="1733" t="s">
        <v>609</v>
      </c>
      <c r="Z4553" s="1708">
        <f>VLOOKUP($T4553,'Price List, Weapons &amp; Items'!B:G,6,0)</f>
        <v>400</v>
      </c>
      <c r="AA4553" s="1701" t="str">
        <f t="shared" si="1467"/>
        <v>.</v>
      </c>
      <c r="AB4553" s="1701" t="str">
        <f t="shared" si="1468"/>
        <v>.</v>
      </c>
      <c r="AC4553" s="1704">
        <v>1</v>
      </c>
      <c r="AD4553" s="683" t="s">
        <v>9403</v>
      </c>
      <c r="AE4553" s="1806" t="s">
        <v>600</v>
      </c>
      <c r="AF4553" s="1806" t="s">
        <v>600</v>
      </c>
      <c r="AG4553" s="1508" t="s">
        <v>600</v>
      </c>
      <c r="AH4553" s="1704">
        <v>0</v>
      </c>
      <c r="AI4553" s="1508" t="s">
        <v>600</v>
      </c>
      <c r="AJ4553" s="1704" t="s">
        <v>600</v>
      </c>
      <c r="AK4553" s="523"/>
      <c r="AL4553" s="104"/>
      <c r="AM4553" s="523"/>
      <c r="AN4553" s="104"/>
      <c r="AO4553" s="1508"/>
      <c r="AP4553" s="1704"/>
      <c r="AQ4553" s="104"/>
      <c r="AR4553" s="104"/>
      <c r="AS4553" s="104"/>
      <c r="AT4553" s="1709">
        <v>0</v>
      </c>
      <c r="AU4553" s="1704">
        <v>0</v>
      </c>
      <c r="AV4553" s="1704">
        <v>35</v>
      </c>
      <c r="AW4553" s="1711">
        <f t="shared" si="1458"/>
        <v>1</v>
      </c>
      <c r="AX4553" s="1704">
        <v>2024</v>
      </c>
      <c r="AY4553" s="1709">
        <f t="shared" si="1459"/>
        <v>0</v>
      </c>
      <c r="AZ4553" s="1704" t="s">
        <v>604</v>
      </c>
      <c r="BA4553" s="1704" t="s">
        <v>605</v>
      </c>
      <c r="BB4553" s="1704">
        <v>0</v>
      </c>
      <c r="BC4553" s="1508"/>
      <c r="BD4553" s="1713" t="str">
        <f>""</f>
        <v/>
      </c>
      <c r="BE4553" s="1711">
        <v>0</v>
      </c>
      <c r="BF4553" s="1704">
        <v>1</v>
      </c>
      <c r="BG4553" s="1711">
        <f>VLOOKUP($T4553,'Price List, Weapons &amp; Items'!B:F,5,0)</f>
        <v>0</v>
      </c>
      <c r="BH4553" s="1711">
        <f t="shared" si="1469"/>
        <v>0</v>
      </c>
      <c r="BI4553" s="1711">
        <f t="shared" si="1470"/>
        <v>0</v>
      </c>
      <c r="BJ4553" s="1711">
        <f t="shared" si="1471"/>
        <v>0</v>
      </c>
      <c r="BK4553" s="1709">
        <f t="shared" si="1472"/>
        <v>1</v>
      </c>
      <c r="BL4553" s="1709" t="str">
        <f t="shared" si="1473"/>
        <v>.</v>
      </c>
      <c r="BM4553" s="1709">
        <f>IFERROR(VLOOKUP(C4553,'Share, Heavy Weapons to Ukraine'!B:AB,COLUMN('Share, Heavy Weapons to Ukraine'!C4563)-1,0),0)</f>
        <v>1</v>
      </c>
      <c r="BN4553" s="1709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709">
        <f>IF(OR(C4553="EU (Commission and Council)", C4553="European Investment Bank"), 1, VLOOKUP('Bilateral Assistance, MAIN DATA'!C4553, 'Country Summary (€)'!B:K, COLUMN('Country Summary (€)'!C4553)-1, FALSE))</f>
        <v>0</v>
      </c>
      <c r="BP4553" s="1709">
        <f>VLOOKUP('Bilateral Assistance, MAIN DATA'!C4553,'Country Summary (€)'!B:K,COLUMN('Country Summary (€)'!D4561)-1,FALSE)</f>
        <v>0</v>
      </c>
      <c r="BQ4553" s="1709" t="s">
        <v>682</v>
      </c>
      <c r="BR4553" s="1709">
        <f t="shared" si="1474"/>
        <v>0</v>
      </c>
      <c r="BS4553" s="1709">
        <f t="shared" si="1475"/>
        <v>0</v>
      </c>
      <c r="BT4553" s="1712">
        <f t="shared" si="1476"/>
        <v>0</v>
      </c>
      <c r="BU4553" s="1709">
        <f t="shared" si="1477"/>
        <v>0</v>
      </c>
      <c r="BV4553" s="1704"/>
      <c r="BW4553" s="1704"/>
      <c r="BX4553" s="1701">
        <f>IF(
  E4553="Humanitarian",
  AVERAGEIFS(
    Inflation!E:E,
    Inflation!C:C,
    IF(
      OR(
        IF(TYPE(D4553)=1,YEAR(D4553),AX4553)=2024,
        IF(TYPE(D4553)=1,YEAR(D4553),AX4553)=2025
      ),
      2023,
      IF(TYPE(D4553)=1,YEAR(D4553),AX4553)
    ),
    Inflation!B:B,
    'Country Summary (€)'!$B$20
  ) * BY4553,
  IF(
    E4553="Military",
    IF(
      J4553="Not given",
      BY4553 * 100,
      BY4553 * BZ4553
    ),
    AVERAGEIFS(
      Inflation!E:E,
      Inflation!C:C,
      IF(
        OR(
          IF(TYPE(D4553)=1,YEAR(D4553),AX4553)=2024,
          IF(TYPE(D4553)=1,YEAR(D4553),AX4553)=2025
        ),
        2023,
        IF(TYPE(D4553)=1,YEAR(D4553),AX4553)
      ),
      Inflation!B:B,
      'Country Summary (€)'!$B$20
    ) * BY4553
  )
)</f>
        <v>121.229426504562</v>
      </c>
      <c r="BY4553" s="1714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0927214082525167</v>
      </c>
      <c r="BZ4553" s="1714">
        <f>AVERAGEIFS(
  Inflation!E:E,
  Inflation!C:C,
  IF(
    OR(
      IF(TYPE(D4553)=1,YEAR(D4553),AX4553)=2024,
      IF(TYPE(D4553)=1,YEAR(D4553),AX4553)=2025
    ),
    2023,
    IF(TYPE(D4553)=1,YEAR(D4553),AX4553)
  ),
  Inflation!B:B,
  C4553
)</f>
        <v>110.942666254185</v>
      </c>
      <c r="CA4553" s="1701" t="str">
        <f>IF(N4553="No value available","",IF(N4553&lt;&gt;"",N4553/VLOOKUP(H4553,'Exchange Rates (current)'!B:C,2,0),IF(N4553=".",".","")))</f>
        <v/>
      </c>
      <c r="CB4553" s="1508"/>
      <c r="CC4553" s="1704"/>
      <c r="CD4553" s="1704"/>
      <c r="CE4553" s="104"/>
      <c r="CF4553" s="1704"/>
      <c r="CG4553" s="114" t="str">
        <f>VLOOKUP(T4553,'Price List, Weapons &amp; Items'!B:S,18,FALSE)&amp;""</f>
        <v/>
      </c>
      <c r="CH4553" s="1508" t="s">
        <v>241</v>
      </c>
      <c r="CI4553" s="1508" t="s">
        <v>241</v>
      </c>
      <c r="CJ4553" s="1508" t="s">
        <v>241</v>
      </c>
      <c r="CK4553" s="1508" t="s">
        <v>241</v>
      </c>
      <c r="CL4553" s="1508" t="s">
        <v>241</v>
      </c>
      <c r="CM4553" s="1508" t="s">
        <v>241</v>
      </c>
      <c r="CN4553" s="1508" t="s">
        <v>241</v>
      </c>
    </row>
    <row r="4554" spans="1:92" s="515" customFormat="1" x14ac:dyDescent="0.5">
      <c r="A4554" s="1508" t="s">
        <v>9357</v>
      </c>
      <c r="B4554" s="1701" t="str">
        <f t="shared" si="1460"/>
        <v>USM9_17</v>
      </c>
      <c r="C4554" s="1508" t="s">
        <v>4238</v>
      </c>
      <c r="D4554" s="1715">
        <v>45616</v>
      </c>
      <c r="E4554" s="1508" t="s">
        <v>670</v>
      </c>
      <c r="F4554" s="1508" t="s">
        <v>679</v>
      </c>
      <c r="G4554" s="1508" t="s">
        <v>9402</v>
      </c>
      <c r="H4554" s="1704" t="s">
        <v>673</v>
      </c>
      <c r="I4554" s="1704" t="s">
        <v>599</v>
      </c>
      <c r="J4554" s="1732">
        <v>275000000</v>
      </c>
      <c r="K4554" s="1701" t="str">
        <f t="shared" si="1461"/>
        <v/>
      </c>
      <c r="L4554" s="1701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701" t="str">
        <f t="shared" si="1462"/>
        <v/>
      </c>
      <c r="N4554" s="1701" t="str">
        <f t="shared" si="1463"/>
        <v/>
      </c>
      <c r="O4554" s="1701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701" t="str">
        <f t="shared" si="1464"/>
        <v/>
      </c>
      <c r="Q4554" s="1701" t="str">
        <f t="shared" si="1465"/>
        <v/>
      </c>
      <c r="R4554" s="1701" t="str">
        <f t="shared" si="1466"/>
        <v/>
      </c>
      <c r="S4554" s="1701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508" t="s">
        <v>9284</v>
      </c>
      <c r="U4554" s="1705" t="str">
        <f>VLOOKUP($T4554,'Price List, Weapons &amp; Items'!B:C,2,0)</f>
        <v>Ammunition for light infantry</v>
      </c>
      <c r="V4554" s="1705" t="str">
        <f>IF(T4554=".",T4554,VLOOKUP($T4554,'Price List, Weapons &amp; Items'!B:D,3,0))</f>
        <v>Mortar ammunition</v>
      </c>
      <c r="W4554" s="1706">
        <f>VLOOKUP(T4554,'Price List, Weapons &amp; Items'!B:E,4,0)</f>
        <v>0</v>
      </c>
      <c r="X4554" s="1732">
        <v>50000</v>
      </c>
      <c r="Y4554" s="1733" t="s">
        <v>609</v>
      </c>
      <c r="Z4554" s="1708">
        <f>VLOOKUP($T4554,'Price List, Weapons &amp; Items'!B:G,6,0)</f>
        <v>329</v>
      </c>
      <c r="AA4554" s="1701">
        <f t="shared" si="1467"/>
        <v>16450000</v>
      </c>
      <c r="AB4554" s="1701" t="str">
        <f t="shared" si="1468"/>
        <v>.</v>
      </c>
      <c r="AC4554" s="1704">
        <v>1</v>
      </c>
      <c r="AD4554" s="683" t="s">
        <v>9403</v>
      </c>
      <c r="AE4554" s="1806" t="s">
        <v>600</v>
      </c>
      <c r="AF4554" s="1806" t="s">
        <v>600</v>
      </c>
      <c r="AG4554" s="1508" t="s">
        <v>600</v>
      </c>
      <c r="AH4554" s="1704">
        <v>0</v>
      </c>
      <c r="AI4554" s="1508" t="s">
        <v>600</v>
      </c>
      <c r="AJ4554" s="1704" t="s">
        <v>600</v>
      </c>
      <c r="AK4554" s="523"/>
      <c r="AL4554" s="104"/>
      <c r="AM4554" s="523"/>
      <c r="AN4554" s="104"/>
      <c r="AO4554" s="1508"/>
      <c r="AP4554" s="1704"/>
      <c r="AQ4554" s="104"/>
      <c r="AR4554" s="104"/>
      <c r="AS4554" s="104"/>
      <c r="AT4554" s="1709">
        <v>0</v>
      </c>
      <c r="AU4554" s="1704">
        <v>0</v>
      </c>
      <c r="AV4554" s="1704">
        <v>35</v>
      </c>
      <c r="AW4554" s="1711">
        <f t="shared" si="1458"/>
        <v>1</v>
      </c>
      <c r="AX4554" s="1704">
        <v>2024</v>
      </c>
      <c r="AY4554" s="1709">
        <f t="shared" si="1459"/>
        <v>0</v>
      </c>
      <c r="AZ4554" s="1704" t="s">
        <v>604</v>
      </c>
      <c r="BA4554" s="1704" t="s">
        <v>605</v>
      </c>
      <c r="BB4554" s="1704">
        <v>0</v>
      </c>
      <c r="BC4554" s="1508"/>
      <c r="BD4554" s="1713" t="str">
        <f>""</f>
        <v/>
      </c>
      <c r="BE4554" s="1711">
        <v>0</v>
      </c>
      <c r="BF4554" s="1704">
        <v>1</v>
      </c>
      <c r="BG4554" s="1711">
        <f>VLOOKUP($T4554,'Price List, Weapons &amp; Items'!B:F,5,0)</f>
        <v>0</v>
      </c>
      <c r="BH4554" s="1711">
        <f t="shared" si="1469"/>
        <v>0</v>
      </c>
      <c r="BI4554" s="1711">
        <f t="shared" si="1470"/>
        <v>0</v>
      </c>
      <c r="BJ4554" s="1711">
        <f t="shared" si="1471"/>
        <v>0</v>
      </c>
      <c r="BK4554" s="1709">
        <f t="shared" si="1472"/>
        <v>1</v>
      </c>
      <c r="BL4554" s="1709" t="str">
        <f t="shared" si="1473"/>
        <v>.</v>
      </c>
      <c r="BM4554" s="1709">
        <f>IFERROR(VLOOKUP(C4554,'Share, Heavy Weapons to Ukraine'!B:AB,COLUMN('Share, Heavy Weapons to Ukraine'!C4564)-1,0),0)</f>
        <v>1</v>
      </c>
      <c r="BN4554" s="1709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709">
        <f>IF(OR(C4554="EU (Commission and Council)", C4554="European Investment Bank"), 1, VLOOKUP('Bilateral Assistance, MAIN DATA'!C4554, 'Country Summary (€)'!B:K, COLUMN('Country Summary (€)'!C4554)-1, FALSE))</f>
        <v>0</v>
      </c>
      <c r="BP4554" s="1709">
        <f>VLOOKUP('Bilateral Assistance, MAIN DATA'!C4554,'Country Summary (€)'!B:K,COLUMN('Country Summary (€)'!D4562)-1,FALSE)</f>
        <v>0</v>
      </c>
      <c r="BQ4554" s="1709" t="s">
        <v>682</v>
      </c>
      <c r="BR4554" s="1709">
        <f t="shared" si="1474"/>
        <v>0</v>
      </c>
      <c r="BS4554" s="1709">
        <f t="shared" si="1475"/>
        <v>0</v>
      </c>
      <c r="BT4554" s="1712">
        <f t="shared" si="1476"/>
        <v>0</v>
      </c>
      <c r="BU4554" s="1709">
        <f t="shared" si="1477"/>
        <v>0</v>
      </c>
      <c r="BV4554" s="1704"/>
      <c r="BW4554" s="1704"/>
      <c r="BX4554" s="1701">
        <f>IF(
  E4554="Humanitarian",
  AVERAGEIFS(
    Inflation!E:E,
    Inflation!C:C,
    IF(
      OR(
        IF(TYPE(D4554)=1,YEAR(D4554),AX4554)=2024,
        IF(TYPE(D4554)=1,YEAR(D4554),AX4554)=2025
      ),
      2023,
      IF(TYPE(D4554)=1,YEAR(D4554),AX4554)
    ),
    Inflation!B:B,
    'Country Summary (€)'!$B$20
  ) * BY4554,
  IF(
    E4554="Military",
    IF(
      J4554="Not given",
      BY4554 * 100,
      BY4554 * BZ4554
    ),
    AVERAGEIFS(
      Inflation!E:E,
      Inflation!C:C,
      IF(
        OR(
          IF(TYPE(D4554)=1,YEAR(D4554),AX4554)=2024,
          IF(TYPE(D4554)=1,YEAR(D4554),AX4554)=2025
        ),
        2023,
        IF(TYPE(D4554)=1,YEAR(D4554),AX4554)
      ),
      Inflation!B:B,
      'Country Summary (€)'!$B$20
    ) * BY4554
  )
)</f>
        <v>121.229426504562</v>
      </c>
      <c r="BY4554" s="1714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0927214082525167</v>
      </c>
      <c r="BZ4554" s="1714">
        <f>AVERAGEIFS(
  Inflation!E:E,
  Inflation!C:C,
  IF(
    OR(
      IF(TYPE(D4554)=1,YEAR(D4554),AX4554)=2024,
      IF(TYPE(D4554)=1,YEAR(D4554),AX4554)=2025
    ),
    2023,
    IF(TYPE(D4554)=1,YEAR(D4554),AX4554)
  ),
  Inflation!B:B,
  C4554
)</f>
        <v>110.942666254185</v>
      </c>
      <c r="CA4554" s="1701" t="str">
        <f>IF(N4554="No value available","",IF(N4554&lt;&gt;"",N4554/VLOOKUP(H4554,'Exchange Rates (current)'!B:C,2,0),IF(N4554=".",".","")))</f>
        <v/>
      </c>
      <c r="CB4554" s="1508"/>
      <c r="CC4554" s="1704"/>
      <c r="CD4554" s="1704"/>
      <c r="CE4554" s="104"/>
      <c r="CF4554" s="1704"/>
      <c r="CG4554" s="114" t="str">
        <f>VLOOKUP(T4554,'Price List, Weapons &amp; Items'!B:S,18,FALSE)&amp;""</f>
        <v/>
      </c>
      <c r="CH4554" s="1508" t="s">
        <v>241</v>
      </c>
      <c r="CI4554" s="1508" t="s">
        <v>241</v>
      </c>
      <c r="CJ4554" s="1508" t="s">
        <v>241</v>
      </c>
      <c r="CK4554" s="1508" t="s">
        <v>241</v>
      </c>
      <c r="CL4554" s="1508" t="s">
        <v>241</v>
      </c>
      <c r="CM4554" s="1508" t="s">
        <v>241</v>
      </c>
      <c r="CN4554" s="1508" t="s">
        <v>241</v>
      </c>
    </row>
    <row r="4555" spans="1:92" s="515" customFormat="1" x14ac:dyDescent="0.5">
      <c r="A4555" s="1508" t="s">
        <v>9357</v>
      </c>
      <c r="B4555" s="1701" t="str">
        <f t="shared" si="1460"/>
        <v>USM9_17</v>
      </c>
      <c r="C4555" s="1508" t="s">
        <v>4238</v>
      </c>
      <c r="D4555" s="1715">
        <v>45616</v>
      </c>
      <c r="E4555" s="1508" t="s">
        <v>670</v>
      </c>
      <c r="F4555" s="1508" t="s">
        <v>679</v>
      </c>
      <c r="G4555" s="1508" t="s">
        <v>9402</v>
      </c>
      <c r="H4555" s="1704" t="s">
        <v>673</v>
      </c>
      <c r="I4555" s="1704" t="s">
        <v>599</v>
      </c>
      <c r="J4555" s="1732">
        <v>275000000</v>
      </c>
      <c r="K4555" s="1701" t="str">
        <f t="shared" si="1461"/>
        <v/>
      </c>
      <c r="L4555" s="1701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701" t="str">
        <f t="shared" si="1462"/>
        <v/>
      </c>
      <c r="N4555" s="1701" t="str">
        <f t="shared" si="1463"/>
        <v/>
      </c>
      <c r="O4555" s="1701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701" t="str">
        <f t="shared" si="1464"/>
        <v/>
      </c>
      <c r="Q4555" s="1701" t="str">
        <f t="shared" si="1465"/>
        <v/>
      </c>
      <c r="R4555" s="1701" t="str">
        <f t="shared" si="1466"/>
        <v/>
      </c>
      <c r="S4555" s="1701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508" t="s">
        <v>6640</v>
      </c>
      <c r="U4555" s="1705" t="str">
        <f>VLOOKUP($T4555,'Price List, Weapons &amp; Items'!B:C,2,0)</f>
        <v>Ammunition for heavy weapon</v>
      </c>
      <c r="V4555" s="1705" t="str">
        <f>IF(T4555=".",T4555,VLOOKUP($T4555,'Price List, Weapons &amp; Items'!B:D,3,0))</f>
        <v>81mm mortar ammunition</v>
      </c>
      <c r="W4555" s="1706">
        <f>VLOOKUP(T4555,'Price List, Weapons &amp; Items'!B:E,4,0)</f>
        <v>0</v>
      </c>
      <c r="X4555" s="1732">
        <v>50000</v>
      </c>
      <c r="Y4555" s="1733" t="s">
        <v>609</v>
      </c>
      <c r="Z4555" s="1708">
        <f>VLOOKUP($T4555,'Price List, Weapons &amp; Items'!B:G,6,0)</f>
        <v>543</v>
      </c>
      <c r="AA4555" s="1701">
        <f t="shared" si="1467"/>
        <v>27150000</v>
      </c>
      <c r="AB4555" s="1701" t="str">
        <f t="shared" si="1468"/>
        <v>.</v>
      </c>
      <c r="AC4555" s="1704">
        <v>1</v>
      </c>
      <c r="AD4555" s="683" t="s">
        <v>9403</v>
      </c>
      <c r="AE4555" s="1806" t="s">
        <v>600</v>
      </c>
      <c r="AF4555" s="1806" t="s">
        <v>600</v>
      </c>
      <c r="AG4555" s="1508" t="s">
        <v>600</v>
      </c>
      <c r="AH4555" s="1704">
        <v>0</v>
      </c>
      <c r="AI4555" s="1508" t="s">
        <v>600</v>
      </c>
      <c r="AJ4555" s="1704" t="s">
        <v>600</v>
      </c>
      <c r="AK4555" s="523"/>
      <c r="AL4555" s="104"/>
      <c r="AM4555" s="523"/>
      <c r="AN4555" s="104"/>
      <c r="AO4555" s="1508"/>
      <c r="AP4555" s="1704"/>
      <c r="AQ4555" s="104"/>
      <c r="AR4555" s="104"/>
      <c r="AS4555" s="104"/>
      <c r="AT4555" s="1709">
        <v>0</v>
      </c>
      <c r="AU4555" s="1704">
        <v>0</v>
      </c>
      <c r="AV4555" s="1704">
        <v>35</v>
      </c>
      <c r="AW4555" s="1711">
        <f t="shared" si="1458"/>
        <v>1</v>
      </c>
      <c r="AX4555" s="1704">
        <v>2024</v>
      </c>
      <c r="AY4555" s="1709">
        <f t="shared" si="1459"/>
        <v>0</v>
      </c>
      <c r="AZ4555" s="1704" t="s">
        <v>604</v>
      </c>
      <c r="BA4555" s="1704" t="s">
        <v>605</v>
      </c>
      <c r="BB4555" s="1704">
        <v>0</v>
      </c>
      <c r="BC4555" s="1508"/>
      <c r="BD4555" s="1713" t="str">
        <f>""</f>
        <v/>
      </c>
      <c r="BE4555" s="1711">
        <v>0</v>
      </c>
      <c r="BF4555" s="1704">
        <v>1</v>
      </c>
      <c r="BG4555" s="1711">
        <f>VLOOKUP($T4555,'Price List, Weapons &amp; Items'!B:F,5,0)</f>
        <v>0</v>
      </c>
      <c r="BH4555" s="1711">
        <f t="shared" si="1469"/>
        <v>0</v>
      </c>
      <c r="BI4555" s="1711">
        <f t="shared" si="1470"/>
        <v>0</v>
      </c>
      <c r="BJ4555" s="1711">
        <f t="shared" si="1471"/>
        <v>0</v>
      </c>
      <c r="BK4555" s="1709">
        <f t="shared" si="1472"/>
        <v>1</v>
      </c>
      <c r="BL4555" s="1709" t="str">
        <f t="shared" si="1473"/>
        <v>.</v>
      </c>
      <c r="BM4555" s="1709">
        <f>IFERROR(VLOOKUP(C4555,'Share, Heavy Weapons to Ukraine'!B:AB,COLUMN('Share, Heavy Weapons to Ukraine'!C4565)-1,0),0)</f>
        <v>1</v>
      </c>
      <c r="BN4555" s="1709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709">
        <f>IF(OR(C4555="EU (Commission and Council)", C4555="European Investment Bank"), 1, VLOOKUP('Bilateral Assistance, MAIN DATA'!C4555, 'Country Summary (€)'!B:K, COLUMN('Country Summary (€)'!C4555)-1, FALSE))</f>
        <v>0</v>
      </c>
      <c r="BP4555" s="1709">
        <f>VLOOKUP('Bilateral Assistance, MAIN DATA'!C4555,'Country Summary (€)'!B:K,COLUMN('Country Summary (€)'!D4563)-1,FALSE)</f>
        <v>0</v>
      </c>
      <c r="BQ4555" s="1709" t="s">
        <v>682</v>
      </c>
      <c r="BR4555" s="1709">
        <f t="shared" si="1474"/>
        <v>0</v>
      </c>
      <c r="BS4555" s="1709">
        <f t="shared" si="1475"/>
        <v>0</v>
      </c>
      <c r="BT4555" s="1712">
        <f t="shared" si="1476"/>
        <v>0</v>
      </c>
      <c r="BU4555" s="1709">
        <f t="shared" si="1477"/>
        <v>0</v>
      </c>
      <c r="BV4555" s="1704"/>
      <c r="BW4555" s="1704"/>
      <c r="BX4555" s="1701">
        <f>IF(
  E4555="Humanitarian",
  AVERAGEIFS(
    Inflation!E:E,
    Inflation!C:C,
    IF(
      OR(
        IF(TYPE(D4555)=1,YEAR(D4555),AX4555)=2024,
        IF(TYPE(D4555)=1,YEAR(D4555),AX4555)=2025
      ),
      2023,
      IF(TYPE(D4555)=1,YEAR(D4555),AX4555)
    ),
    Inflation!B:B,
    'Country Summary (€)'!$B$20
  ) * BY4555,
  IF(
    E4555="Military",
    IF(
      J4555="Not given",
      BY4555 * 100,
      BY4555 * BZ4555
    ),
    AVERAGEIFS(
      Inflation!E:E,
      Inflation!C:C,
      IF(
        OR(
          IF(TYPE(D4555)=1,YEAR(D4555),AX4555)=2024,
          IF(TYPE(D4555)=1,YEAR(D4555),AX4555)=2025
        ),
        2023,
        IF(TYPE(D4555)=1,YEAR(D4555),AX4555)
      ),
      Inflation!B:B,
      'Country Summary (€)'!$B$20
    ) * BY4555
  )
)</f>
        <v>121.229426504562</v>
      </c>
      <c r="BY4555" s="1714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0927214082525167</v>
      </c>
      <c r="BZ4555" s="1714">
        <f>AVERAGEIFS(
  Inflation!E:E,
  Inflation!C:C,
  IF(
    OR(
      IF(TYPE(D4555)=1,YEAR(D4555),AX4555)=2024,
      IF(TYPE(D4555)=1,YEAR(D4555),AX4555)=2025
    ),
    2023,
    IF(TYPE(D4555)=1,YEAR(D4555),AX4555)
  ),
  Inflation!B:B,
  C4555
)</f>
        <v>110.942666254185</v>
      </c>
      <c r="CA4555" s="1701" t="str">
        <f>IF(N4555="No value available","",IF(N4555&lt;&gt;"",N4555/VLOOKUP(H4555,'Exchange Rates (current)'!B:C,2,0),IF(N4555=".",".","")))</f>
        <v/>
      </c>
      <c r="CB4555" s="1508"/>
      <c r="CC4555" s="1704"/>
      <c r="CD4555" s="1704"/>
      <c r="CE4555" s="104"/>
      <c r="CF4555" s="1704"/>
      <c r="CG4555" s="114" t="str">
        <f>VLOOKUP(T4555,'Price List, Weapons &amp; Items'!B:S,18,FALSE)&amp;""</f>
        <v/>
      </c>
      <c r="CH4555" s="1508" t="s">
        <v>241</v>
      </c>
      <c r="CI4555" s="1508" t="s">
        <v>241</v>
      </c>
      <c r="CJ4555" s="1508" t="s">
        <v>241</v>
      </c>
      <c r="CK4555" s="1508" t="s">
        <v>241</v>
      </c>
      <c r="CL4555" s="1508" t="s">
        <v>241</v>
      </c>
      <c r="CM4555" s="1508" t="s">
        <v>241</v>
      </c>
      <c r="CN4555" s="1508" t="s">
        <v>241</v>
      </c>
    </row>
    <row r="4556" spans="1:92" s="515" customFormat="1" x14ac:dyDescent="0.5">
      <c r="A4556" s="1508" t="s">
        <v>9357</v>
      </c>
      <c r="B4556" s="1701" t="str">
        <f t="shared" si="1460"/>
        <v>USM9_17</v>
      </c>
      <c r="C4556" s="1508" t="s">
        <v>4238</v>
      </c>
      <c r="D4556" s="1715">
        <v>45616</v>
      </c>
      <c r="E4556" s="1508" t="s">
        <v>670</v>
      </c>
      <c r="F4556" s="1508" t="s">
        <v>679</v>
      </c>
      <c r="G4556" s="1508" t="s">
        <v>9402</v>
      </c>
      <c r="H4556" s="1704" t="s">
        <v>673</v>
      </c>
      <c r="I4556" s="1704" t="s">
        <v>599</v>
      </c>
      <c r="J4556" s="1732">
        <v>275000000</v>
      </c>
      <c r="K4556" s="1701" t="str">
        <f t="shared" si="1461"/>
        <v/>
      </c>
      <c r="L4556" s="1701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701" t="str">
        <f t="shared" si="1462"/>
        <v/>
      </c>
      <c r="N4556" s="1701" t="str">
        <f t="shared" si="1463"/>
        <v/>
      </c>
      <c r="O4556" s="1701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701" t="str">
        <f t="shared" si="1464"/>
        <v/>
      </c>
      <c r="Q4556" s="1701" t="str">
        <f t="shared" si="1465"/>
        <v/>
      </c>
      <c r="R4556" s="1701" t="str">
        <f t="shared" si="1466"/>
        <v/>
      </c>
      <c r="S4556" s="1701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508" t="s">
        <v>2824</v>
      </c>
      <c r="U4556" s="1705" t="str">
        <f>VLOOKUP($T4556,'Price List, Weapons &amp; Items'!B:C,2,0)</f>
        <v>Aviation and drones</v>
      </c>
      <c r="V4556" s="1705" t="str">
        <f>IF(T4556=".",T4556,VLOOKUP($T4556,'Price List, Weapons &amp; Items'!B:D,3,0))</f>
        <v>Unknown drone</v>
      </c>
      <c r="W4556" s="1706">
        <f>VLOOKUP(T4556,'Price List, Weapons &amp; Items'!B:E,4,0)</f>
        <v>0</v>
      </c>
      <c r="X4556" s="1733" t="s">
        <v>5997</v>
      </c>
      <c r="Y4556" s="1733" t="s">
        <v>609</v>
      </c>
      <c r="Z4556" s="1708" t="str">
        <f>VLOOKUP($T4556,'Price List, Weapons &amp; Items'!B:G,6,0)</f>
        <v>.</v>
      </c>
      <c r="AA4556" s="1701" t="str">
        <f t="shared" si="1467"/>
        <v>.</v>
      </c>
      <c r="AB4556" s="1701" t="str">
        <f t="shared" si="1468"/>
        <v>.</v>
      </c>
      <c r="AC4556" s="1704">
        <v>1</v>
      </c>
      <c r="AD4556" s="683" t="s">
        <v>9403</v>
      </c>
      <c r="AE4556" s="1806" t="s">
        <v>600</v>
      </c>
      <c r="AF4556" s="1806" t="s">
        <v>600</v>
      </c>
      <c r="AG4556" s="1508" t="s">
        <v>600</v>
      </c>
      <c r="AH4556" s="1704">
        <v>0</v>
      </c>
      <c r="AI4556" s="1508" t="s">
        <v>600</v>
      </c>
      <c r="AJ4556" s="1704" t="s">
        <v>600</v>
      </c>
      <c r="AK4556" s="523"/>
      <c r="AL4556" s="104"/>
      <c r="AM4556" s="1508"/>
      <c r="AN4556" s="104"/>
      <c r="AO4556" s="1508"/>
      <c r="AP4556" s="1704"/>
      <c r="AQ4556" s="104"/>
      <c r="AR4556" s="104"/>
      <c r="AS4556" s="104"/>
      <c r="AT4556" s="1709">
        <v>0</v>
      </c>
      <c r="AU4556" s="1704">
        <v>0</v>
      </c>
      <c r="AV4556" s="1704">
        <v>35</v>
      </c>
      <c r="AW4556" s="1711">
        <f t="shared" si="1458"/>
        <v>1</v>
      </c>
      <c r="AX4556" s="1704">
        <v>2024</v>
      </c>
      <c r="AY4556" s="1709">
        <f t="shared" si="1459"/>
        <v>0</v>
      </c>
      <c r="AZ4556" s="1704" t="s">
        <v>604</v>
      </c>
      <c r="BA4556" s="1704" t="s">
        <v>605</v>
      </c>
      <c r="BB4556" s="1704">
        <v>0</v>
      </c>
      <c r="BC4556" s="1508"/>
      <c r="BD4556" s="1713" t="str">
        <f>""</f>
        <v/>
      </c>
      <c r="BE4556" s="1711">
        <v>0</v>
      </c>
      <c r="BF4556" s="1704">
        <v>1</v>
      </c>
      <c r="BG4556" s="1711">
        <f>VLOOKUP($T4556,'Price List, Weapons &amp; Items'!B:F,5,0)</f>
        <v>0</v>
      </c>
      <c r="BH4556" s="1711">
        <f t="shared" si="1469"/>
        <v>0</v>
      </c>
      <c r="BI4556" s="1711">
        <f t="shared" si="1470"/>
        <v>0</v>
      </c>
      <c r="BJ4556" s="1711">
        <f t="shared" si="1471"/>
        <v>0</v>
      </c>
      <c r="BK4556" s="1709">
        <f t="shared" si="1472"/>
        <v>1</v>
      </c>
      <c r="BL4556" s="1709" t="str">
        <f t="shared" si="1473"/>
        <v>.</v>
      </c>
      <c r="BM4556" s="1709">
        <f>IFERROR(VLOOKUP(C4556,'Share, Heavy Weapons to Ukraine'!B:AB,COLUMN('Share, Heavy Weapons to Ukraine'!C4566)-1,0),0)</f>
        <v>1</v>
      </c>
      <c r="BN4556" s="1709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709">
        <f>IF(OR(C4556="EU (Commission and Council)", C4556="European Investment Bank"), 1, VLOOKUP('Bilateral Assistance, MAIN DATA'!C4556, 'Country Summary (€)'!B:K, COLUMN('Country Summary (€)'!C4556)-1, FALSE))</f>
        <v>0</v>
      </c>
      <c r="BP4556" s="1709">
        <f>VLOOKUP('Bilateral Assistance, MAIN DATA'!C4556,'Country Summary (€)'!B:K,COLUMN('Country Summary (€)'!D4564)-1,FALSE)</f>
        <v>0</v>
      </c>
      <c r="BQ4556" s="1709" t="s">
        <v>682</v>
      </c>
      <c r="BR4556" s="1709">
        <f t="shared" si="1474"/>
        <v>0</v>
      </c>
      <c r="BS4556" s="1709">
        <f t="shared" si="1475"/>
        <v>0</v>
      </c>
      <c r="BT4556" s="1712">
        <f t="shared" si="1476"/>
        <v>0</v>
      </c>
      <c r="BU4556" s="1709">
        <f t="shared" si="1477"/>
        <v>0</v>
      </c>
      <c r="BV4556" s="1704"/>
      <c r="BW4556" s="1704"/>
      <c r="BX4556" s="1701">
        <f>IF(
  E4556="Humanitarian",
  AVERAGEIFS(
    Inflation!E:E,
    Inflation!C:C,
    IF(
      OR(
        IF(TYPE(D4556)=1,YEAR(D4556),AX4556)=2024,
        IF(TYPE(D4556)=1,YEAR(D4556),AX4556)=2025
      ),
      2023,
      IF(TYPE(D4556)=1,YEAR(D4556),AX4556)
    ),
    Inflation!B:B,
    'Country Summary (€)'!$B$20
  ) * BY4556,
  IF(
    E4556="Military",
    IF(
      J4556="Not given",
      BY4556 * 100,
      BY4556 * BZ4556
    ),
    AVERAGEIFS(
      Inflation!E:E,
      Inflation!C:C,
      IF(
        OR(
          IF(TYPE(D4556)=1,YEAR(D4556),AX4556)=2024,
          IF(TYPE(D4556)=1,YEAR(D4556),AX4556)=2025
        ),
        2023,
        IF(TYPE(D4556)=1,YEAR(D4556),AX4556)
      ),
      Inflation!B:B,
      'Country Summary (€)'!$B$20
    ) * BY4556
  )
)</f>
        <v>121.229426504562</v>
      </c>
      <c r="BY4556" s="1714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0927214082525167</v>
      </c>
      <c r="BZ4556" s="1714">
        <f>AVERAGEIFS(
  Inflation!E:E,
  Inflation!C:C,
  IF(
    OR(
      IF(TYPE(D4556)=1,YEAR(D4556),AX4556)=2024,
      IF(TYPE(D4556)=1,YEAR(D4556),AX4556)=2025
    ),
    2023,
    IF(TYPE(D4556)=1,YEAR(D4556),AX4556)
  ),
  Inflation!B:B,
  C4556
)</f>
        <v>110.942666254185</v>
      </c>
      <c r="CA4556" s="1701" t="str">
        <f>IF(N4556="No value available","",IF(N4556&lt;&gt;"",N4556/VLOOKUP(H4556,'Exchange Rates (current)'!B:C,2,0),IF(N4556=".",".","")))</f>
        <v/>
      </c>
      <c r="CB4556" s="1508"/>
      <c r="CC4556" s="1704"/>
      <c r="CD4556" s="1704"/>
      <c r="CE4556" s="104"/>
      <c r="CF4556" s="1704"/>
      <c r="CG4556" s="114" t="str">
        <f>VLOOKUP(T4556,'Price List, Weapons &amp; Items'!B:S,18,FALSE)&amp;""</f>
        <v/>
      </c>
      <c r="CH4556" s="1508" t="s">
        <v>241</v>
      </c>
      <c r="CI4556" s="1508" t="s">
        <v>241</v>
      </c>
      <c r="CJ4556" s="1508" t="s">
        <v>241</v>
      </c>
      <c r="CK4556" s="1508" t="s">
        <v>241</v>
      </c>
      <c r="CL4556" s="1508" t="s">
        <v>241</v>
      </c>
      <c r="CM4556" s="1508" t="s">
        <v>241</v>
      </c>
      <c r="CN4556" s="1508" t="s">
        <v>241</v>
      </c>
    </row>
    <row r="4557" spans="1:92" s="515" customFormat="1" x14ac:dyDescent="0.5">
      <c r="A4557" s="1508" t="s">
        <v>9357</v>
      </c>
      <c r="B4557" s="1701" t="str">
        <f t="shared" si="1460"/>
        <v>USM9_17</v>
      </c>
      <c r="C4557" s="1508" t="s">
        <v>4238</v>
      </c>
      <c r="D4557" s="1715">
        <v>45616</v>
      </c>
      <c r="E4557" s="1508" t="s">
        <v>670</v>
      </c>
      <c r="F4557" s="1508" t="s">
        <v>679</v>
      </c>
      <c r="G4557" s="1508" t="s">
        <v>9402</v>
      </c>
      <c r="H4557" s="1704" t="s">
        <v>673</v>
      </c>
      <c r="I4557" s="1704" t="s">
        <v>599</v>
      </c>
      <c r="J4557" s="1732">
        <v>275000000</v>
      </c>
      <c r="K4557" s="1701" t="str">
        <f t="shared" si="1461"/>
        <v/>
      </c>
      <c r="L4557" s="1701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701" t="str">
        <f t="shared" si="1462"/>
        <v/>
      </c>
      <c r="N4557" s="1701" t="str">
        <f t="shared" si="1463"/>
        <v/>
      </c>
      <c r="O4557" s="1701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701" t="str">
        <f t="shared" si="1464"/>
        <v/>
      </c>
      <c r="Q4557" s="1701" t="str">
        <f t="shared" si="1465"/>
        <v/>
      </c>
      <c r="R4557" s="1701" t="str">
        <f t="shared" si="1466"/>
        <v/>
      </c>
      <c r="S4557" s="1701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508" t="s">
        <v>9048</v>
      </c>
      <c r="U4557" s="1705" t="str">
        <f>VLOOKUP($T4557,'Price List, Weapons &amp; Items'!B:C,2,0)</f>
        <v>Ammunition for heavy weapon</v>
      </c>
      <c r="V4557" s="1705" t="str">
        <f>IF(T4557=".",T4557,VLOOKUP($T4557,'Price List, Weapons &amp; Items'!B:D,3,0))</f>
        <v>missile</v>
      </c>
      <c r="W4557" s="1706">
        <f>VLOOKUP(T4557,'Price List, Weapons &amp; Items'!B:E,4,0)</f>
        <v>0</v>
      </c>
      <c r="X4557" s="1733" t="s">
        <v>5997</v>
      </c>
      <c r="Y4557" s="1733" t="s">
        <v>609</v>
      </c>
      <c r="Z4557" s="1708">
        <f>VLOOKUP($T4557,'Price List, Weapons &amp; Items'!B:G,6,0)</f>
        <v>9000</v>
      </c>
      <c r="AA4557" s="1701" t="str">
        <f t="shared" si="1467"/>
        <v>.</v>
      </c>
      <c r="AB4557" s="1701" t="str">
        <f t="shared" si="1468"/>
        <v>.</v>
      </c>
      <c r="AC4557" s="1704">
        <v>1</v>
      </c>
      <c r="AD4557" s="683" t="s">
        <v>9403</v>
      </c>
      <c r="AE4557" s="1806" t="s">
        <v>600</v>
      </c>
      <c r="AF4557" s="1806" t="s">
        <v>600</v>
      </c>
      <c r="AG4557" s="1508" t="s">
        <v>600</v>
      </c>
      <c r="AH4557" s="1704">
        <v>0</v>
      </c>
      <c r="AI4557" s="1508" t="s">
        <v>600</v>
      </c>
      <c r="AJ4557" s="1704" t="s">
        <v>600</v>
      </c>
      <c r="AK4557" s="523"/>
      <c r="AL4557" s="104"/>
      <c r="AM4557" s="1508"/>
      <c r="AN4557" s="104"/>
      <c r="AO4557" s="1508"/>
      <c r="AP4557" s="1704"/>
      <c r="AQ4557" s="104"/>
      <c r="AR4557" s="104"/>
      <c r="AS4557" s="104"/>
      <c r="AT4557" s="1709">
        <v>0</v>
      </c>
      <c r="AU4557" s="1704">
        <v>0</v>
      </c>
      <c r="AV4557" s="1704">
        <v>35</v>
      </c>
      <c r="AW4557" s="1711">
        <f t="shared" ref="AW4557:AW4620" si="1478">IF(OR(AX4557="2022-2023",AX4557=2022,AX4557=2024,AX4557="2023-2024", AX4557=2023, AX4557="2024-2025", AX4557=2025, AX4557="2025-2026"), 1, 0)</f>
        <v>1</v>
      </c>
      <c r="AX4557" s="1704">
        <v>2024</v>
      </c>
      <c r="AY4557" s="1709">
        <f t="shared" ref="AY4557:AY4620" si="1479">IF(OR(X4557="undisclosed", X4557="."), 0, IF(X4557=Y4557, 1, 0))</f>
        <v>0</v>
      </c>
      <c r="AZ4557" s="1704" t="s">
        <v>604</v>
      </c>
      <c r="BA4557" s="1704" t="s">
        <v>605</v>
      </c>
      <c r="BB4557" s="1704">
        <v>0</v>
      </c>
      <c r="BC4557" s="1508"/>
      <c r="BD4557" s="1713" t="str">
        <f>""</f>
        <v/>
      </c>
      <c r="BE4557" s="1711">
        <v>0</v>
      </c>
      <c r="BF4557" s="1704">
        <v>1</v>
      </c>
      <c r="BG4557" s="1711">
        <f>VLOOKUP($T4557,'Price List, Weapons &amp; Items'!B:F,5,0)</f>
        <v>0</v>
      </c>
      <c r="BH4557" s="1711">
        <f t="shared" si="1469"/>
        <v>0</v>
      </c>
      <c r="BI4557" s="1711">
        <f t="shared" si="1470"/>
        <v>0</v>
      </c>
      <c r="BJ4557" s="1711">
        <f t="shared" si="1471"/>
        <v>0</v>
      </c>
      <c r="BK4557" s="1709">
        <f t="shared" si="1472"/>
        <v>1</v>
      </c>
      <c r="BL4557" s="1709" t="str">
        <f t="shared" si="1473"/>
        <v>.</v>
      </c>
      <c r="BM4557" s="1709">
        <f>IFERROR(VLOOKUP(C4557,'Share, Heavy Weapons to Ukraine'!B:AB,COLUMN('Share, Heavy Weapons to Ukraine'!C4567)-1,0),0)</f>
        <v>1</v>
      </c>
      <c r="BN4557" s="1709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709">
        <f>IF(OR(C4557="EU (Commission and Council)", C4557="European Investment Bank"), 1, VLOOKUP('Bilateral Assistance, MAIN DATA'!C4557, 'Country Summary (€)'!B:K, COLUMN('Country Summary (€)'!C4557)-1, FALSE))</f>
        <v>0</v>
      </c>
      <c r="BP4557" s="1709">
        <f>VLOOKUP('Bilateral Assistance, MAIN DATA'!C4557,'Country Summary (€)'!B:K,COLUMN('Country Summary (€)'!D4565)-1,FALSE)</f>
        <v>0</v>
      </c>
      <c r="BQ4557" s="1709" t="s">
        <v>682</v>
      </c>
      <c r="BR4557" s="1709">
        <f t="shared" si="1474"/>
        <v>0</v>
      </c>
      <c r="BS4557" s="1709">
        <f t="shared" si="1475"/>
        <v>0</v>
      </c>
      <c r="BT4557" s="1712">
        <f t="shared" si="1476"/>
        <v>0</v>
      </c>
      <c r="BU4557" s="1709">
        <f t="shared" si="1477"/>
        <v>0</v>
      </c>
      <c r="BV4557" s="1704"/>
      <c r="BW4557" s="1704"/>
      <c r="BX4557" s="1701">
        <f>IF(
  E4557="Humanitarian",
  AVERAGEIFS(
    Inflation!E:E,
    Inflation!C:C,
    IF(
      OR(
        IF(TYPE(D4557)=1,YEAR(D4557),AX4557)=2024,
        IF(TYPE(D4557)=1,YEAR(D4557),AX4557)=2025
      ),
      2023,
      IF(TYPE(D4557)=1,YEAR(D4557),AX4557)
    ),
    Inflation!B:B,
    'Country Summary (€)'!$B$20
  ) * BY4557,
  IF(
    E4557="Military",
    IF(
      J4557="Not given",
      BY4557 * 100,
      BY4557 * BZ4557
    ),
    AVERAGEIFS(
      Inflation!E:E,
      Inflation!C:C,
      IF(
        OR(
          IF(TYPE(D4557)=1,YEAR(D4557),AX4557)=2024,
          IF(TYPE(D4557)=1,YEAR(D4557),AX4557)=2025
        ),
        2023,
        IF(TYPE(D4557)=1,YEAR(D4557),AX4557)
      ),
      Inflation!B:B,
      'Country Summary (€)'!$B$20
    ) * BY4557
  )
)</f>
        <v>121.229426504562</v>
      </c>
      <c r="BY4557" s="1714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0927214082525167</v>
      </c>
      <c r="BZ4557" s="1714">
        <f>AVERAGEIFS(
  Inflation!E:E,
  Inflation!C:C,
  IF(
    OR(
      IF(TYPE(D4557)=1,YEAR(D4557),AX4557)=2024,
      IF(TYPE(D4557)=1,YEAR(D4557),AX4557)=2025
    ),
    2023,
    IF(TYPE(D4557)=1,YEAR(D4557),AX4557)
  ),
  Inflation!B:B,
  C4557
)</f>
        <v>110.942666254185</v>
      </c>
      <c r="CA4557" s="1701" t="str">
        <f>IF(N4557="No value available","",IF(N4557&lt;&gt;"",N4557/VLOOKUP(H4557,'Exchange Rates (current)'!B:C,2,0),IF(N4557=".",".","")))</f>
        <v/>
      </c>
      <c r="CB4557" s="1508"/>
      <c r="CC4557" s="1704"/>
      <c r="CD4557" s="1704"/>
      <c r="CE4557" s="104"/>
      <c r="CF4557" s="1704"/>
      <c r="CG4557" s="114" t="str">
        <f>VLOOKUP(T4557,'Price List, Weapons &amp; Items'!B:S,18,FALSE)&amp;""</f>
        <v/>
      </c>
      <c r="CH4557" s="1508" t="s">
        <v>241</v>
      </c>
      <c r="CI4557" s="1508" t="s">
        <v>241</v>
      </c>
      <c r="CJ4557" s="1508" t="s">
        <v>241</v>
      </c>
      <c r="CK4557" s="1508" t="s">
        <v>241</v>
      </c>
      <c r="CL4557" s="1508" t="s">
        <v>241</v>
      </c>
      <c r="CM4557" s="1508" t="s">
        <v>241</v>
      </c>
      <c r="CN4557" s="1508" t="s">
        <v>241</v>
      </c>
    </row>
    <row r="4558" spans="1:92" s="515" customFormat="1" x14ac:dyDescent="0.5">
      <c r="A4558" s="1508" t="s">
        <v>9357</v>
      </c>
      <c r="B4558" s="1701" t="str">
        <f t="shared" si="1460"/>
        <v>USM9_17</v>
      </c>
      <c r="C4558" s="1508" t="s">
        <v>4238</v>
      </c>
      <c r="D4558" s="1715">
        <v>45616</v>
      </c>
      <c r="E4558" s="1508" t="s">
        <v>670</v>
      </c>
      <c r="F4558" s="1508" t="s">
        <v>679</v>
      </c>
      <c r="G4558" s="1508" t="s">
        <v>9402</v>
      </c>
      <c r="H4558" s="1704" t="s">
        <v>673</v>
      </c>
      <c r="I4558" s="1704" t="s">
        <v>599</v>
      </c>
      <c r="J4558" s="1732">
        <v>275000000</v>
      </c>
      <c r="K4558" s="1701" t="str">
        <f t="shared" si="1461"/>
        <v/>
      </c>
      <c r="L4558" s="1701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701" t="str">
        <f t="shared" si="1462"/>
        <v/>
      </c>
      <c r="N4558" s="1701" t="str">
        <f t="shared" si="1463"/>
        <v/>
      </c>
      <c r="O4558" s="1701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701" t="str">
        <f t="shared" si="1464"/>
        <v/>
      </c>
      <c r="Q4558" s="1701" t="str">
        <f t="shared" si="1465"/>
        <v/>
      </c>
      <c r="R4558" s="1701" t="str">
        <f t="shared" si="1466"/>
        <v/>
      </c>
      <c r="S4558" s="1701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508" t="s">
        <v>9050</v>
      </c>
      <c r="U4558" s="1705" t="str">
        <f>VLOOKUP($T4558,'Price List, Weapons &amp; Items'!B:C,2,0)</f>
        <v>Portable defence system</v>
      </c>
      <c r="V4558" s="1705" t="str">
        <f>IF(T4558=".",T4558,VLOOKUP($T4558,'Price List, Weapons &amp; Items'!B:D,3,0))</f>
        <v>Light Anti-armor Weapon (LAW)</v>
      </c>
      <c r="W4558" s="1706">
        <f>VLOOKUP(T4558,'Price List, Weapons &amp; Items'!B:E,4,0)</f>
        <v>0</v>
      </c>
      <c r="X4558" s="1733" t="s">
        <v>5997</v>
      </c>
      <c r="Y4558" s="1733" t="s">
        <v>609</v>
      </c>
      <c r="Z4558" s="1708">
        <f>VLOOKUP($T4558,'Price List, Weapons &amp; Items'!B:G,6,0)</f>
        <v>246216</v>
      </c>
      <c r="AA4558" s="1701" t="str">
        <f t="shared" si="1467"/>
        <v>.</v>
      </c>
      <c r="AB4558" s="1701" t="str">
        <f t="shared" si="1468"/>
        <v>.</v>
      </c>
      <c r="AC4558" s="1704">
        <v>1</v>
      </c>
      <c r="AD4558" s="683" t="s">
        <v>9403</v>
      </c>
      <c r="AE4558" s="1806" t="s">
        <v>600</v>
      </c>
      <c r="AF4558" s="1806" t="s">
        <v>600</v>
      </c>
      <c r="AG4558" s="1508" t="s">
        <v>600</v>
      </c>
      <c r="AH4558" s="1704">
        <v>0</v>
      </c>
      <c r="AI4558" s="1508" t="s">
        <v>600</v>
      </c>
      <c r="AJ4558" s="1704" t="s">
        <v>600</v>
      </c>
      <c r="AK4558" s="523"/>
      <c r="AL4558" s="104"/>
      <c r="AM4558" s="1508"/>
      <c r="AN4558" s="104"/>
      <c r="AO4558" s="1508"/>
      <c r="AP4558" s="1704"/>
      <c r="AQ4558" s="104"/>
      <c r="AR4558" s="104"/>
      <c r="AS4558" s="104"/>
      <c r="AT4558" s="1709">
        <v>0</v>
      </c>
      <c r="AU4558" s="1704">
        <v>0</v>
      </c>
      <c r="AV4558" s="1704">
        <v>35</v>
      </c>
      <c r="AW4558" s="1711">
        <f t="shared" si="1478"/>
        <v>1</v>
      </c>
      <c r="AX4558" s="1704">
        <v>2024</v>
      </c>
      <c r="AY4558" s="1709">
        <f t="shared" si="1479"/>
        <v>0</v>
      </c>
      <c r="AZ4558" s="1704" t="s">
        <v>604</v>
      </c>
      <c r="BA4558" s="1704" t="s">
        <v>605</v>
      </c>
      <c r="BB4558" s="1704">
        <v>0</v>
      </c>
      <c r="BC4558" s="1508"/>
      <c r="BD4558" s="1713" t="str">
        <f>""</f>
        <v/>
      </c>
      <c r="BE4558" s="1711">
        <v>0</v>
      </c>
      <c r="BF4558" s="1704">
        <v>1</v>
      </c>
      <c r="BG4558" s="1711">
        <f>VLOOKUP($T4558,'Price List, Weapons &amp; Items'!B:F,5,0)</f>
        <v>0</v>
      </c>
      <c r="BH4558" s="1711">
        <f t="shared" si="1469"/>
        <v>0</v>
      </c>
      <c r="BI4558" s="1711">
        <f t="shared" si="1470"/>
        <v>0</v>
      </c>
      <c r="BJ4558" s="1711">
        <f t="shared" si="1471"/>
        <v>0</v>
      </c>
      <c r="BK4558" s="1709">
        <f t="shared" si="1472"/>
        <v>1</v>
      </c>
      <c r="BL4558" s="1709" t="str">
        <f t="shared" si="1473"/>
        <v>.</v>
      </c>
      <c r="BM4558" s="1709">
        <f>IFERROR(VLOOKUP(C4558,'Share, Heavy Weapons to Ukraine'!B:AB,COLUMN('Share, Heavy Weapons to Ukraine'!C4568)-1,0),0)</f>
        <v>1</v>
      </c>
      <c r="BN4558" s="1709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709">
        <f>IF(OR(C4558="EU (Commission and Council)", C4558="European Investment Bank"), 1, VLOOKUP('Bilateral Assistance, MAIN DATA'!C4558, 'Country Summary (€)'!B:K, COLUMN('Country Summary (€)'!C4558)-1, FALSE))</f>
        <v>0</v>
      </c>
      <c r="BP4558" s="1709">
        <f>VLOOKUP('Bilateral Assistance, MAIN DATA'!C4558,'Country Summary (€)'!B:K,COLUMN('Country Summary (€)'!D4566)-1,FALSE)</f>
        <v>0</v>
      </c>
      <c r="BQ4558" s="1709" t="s">
        <v>682</v>
      </c>
      <c r="BR4558" s="1709">
        <f t="shared" si="1474"/>
        <v>0</v>
      </c>
      <c r="BS4558" s="1709">
        <f t="shared" si="1475"/>
        <v>0</v>
      </c>
      <c r="BT4558" s="1712">
        <f t="shared" si="1476"/>
        <v>0</v>
      </c>
      <c r="BU4558" s="1709">
        <f t="shared" si="1477"/>
        <v>0</v>
      </c>
      <c r="BV4558" s="1704"/>
      <c r="BW4558" s="1704"/>
      <c r="BX4558" s="1701">
        <f>IF(
  E4558="Humanitarian",
  AVERAGEIFS(
    Inflation!E:E,
    Inflation!C:C,
    IF(
      OR(
        IF(TYPE(D4558)=1,YEAR(D4558),AX4558)=2024,
        IF(TYPE(D4558)=1,YEAR(D4558),AX4558)=2025
      ),
      2023,
      IF(TYPE(D4558)=1,YEAR(D4558),AX4558)
    ),
    Inflation!B:B,
    'Country Summary (€)'!$B$20
  ) * BY4558,
  IF(
    E4558="Military",
    IF(
      J4558="Not given",
      BY4558 * 100,
      BY4558 * BZ4558
    ),
    AVERAGEIFS(
      Inflation!E:E,
      Inflation!C:C,
      IF(
        OR(
          IF(TYPE(D4558)=1,YEAR(D4558),AX4558)=2024,
          IF(TYPE(D4558)=1,YEAR(D4558),AX4558)=2025
        ),
        2023,
        IF(TYPE(D4558)=1,YEAR(D4558),AX4558)
      ),
      Inflation!B:B,
      'Country Summary (€)'!$B$20
    ) * BY4558
  )
)</f>
        <v>121.229426504562</v>
      </c>
      <c r="BY4558" s="1714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0927214082525167</v>
      </c>
      <c r="BZ4558" s="1714">
        <f>AVERAGEIFS(
  Inflation!E:E,
  Inflation!C:C,
  IF(
    OR(
      IF(TYPE(D4558)=1,YEAR(D4558),AX4558)=2024,
      IF(TYPE(D4558)=1,YEAR(D4558),AX4558)=2025
    ),
    2023,
    IF(TYPE(D4558)=1,YEAR(D4558),AX4558)
  ),
  Inflation!B:B,
  C4558
)</f>
        <v>110.942666254185</v>
      </c>
      <c r="CA4558" s="1701" t="str">
        <f>IF(N4558="No value available","",IF(N4558&lt;&gt;"",N4558/VLOOKUP(H4558,'Exchange Rates (current)'!B:C,2,0),IF(N4558=".",".","")))</f>
        <v/>
      </c>
      <c r="CB4558" s="1508"/>
      <c r="CC4558" s="1704"/>
      <c r="CD4558" s="1704"/>
      <c r="CE4558" s="104"/>
      <c r="CF4558" s="1704"/>
      <c r="CG4558" s="114" t="str">
        <f>VLOOKUP(T4558,'Price List, Weapons &amp; Items'!B:S,18,FALSE)&amp;""</f>
        <v/>
      </c>
      <c r="CH4558" s="1508" t="s">
        <v>241</v>
      </c>
      <c r="CI4558" s="1508" t="s">
        <v>241</v>
      </c>
      <c r="CJ4558" s="1508" t="s">
        <v>241</v>
      </c>
      <c r="CK4558" s="1508" t="s">
        <v>241</v>
      </c>
      <c r="CL4558" s="1508" t="s">
        <v>241</v>
      </c>
      <c r="CM4558" s="1508" t="s">
        <v>241</v>
      </c>
      <c r="CN4558" s="1508" t="s">
        <v>241</v>
      </c>
    </row>
    <row r="4559" spans="1:92" s="515" customFormat="1" x14ac:dyDescent="0.5">
      <c r="A4559" s="1508" t="s">
        <v>9357</v>
      </c>
      <c r="B4559" s="1701" t="str">
        <f t="shared" si="1460"/>
        <v>USM9_17</v>
      </c>
      <c r="C4559" s="1508" t="s">
        <v>4238</v>
      </c>
      <c r="D4559" s="1715">
        <v>45616</v>
      </c>
      <c r="E4559" s="1508" t="s">
        <v>670</v>
      </c>
      <c r="F4559" s="1508" t="s">
        <v>679</v>
      </c>
      <c r="G4559" s="1508" t="s">
        <v>9402</v>
      </c>
      <c r="H4559" s="1704" t="s">
        <v>673</v>
      </c>
      <c r="I4559" s="1704" t="s">
        <v>599</v>
      </c>
      <c r="J4559" s="1732">
        <v>275000000</v>
      </c>
      <c r="K4559" s="1701" t="str">
        <f t="shared" si="1461"/>
        <v/>
      </c>
      <c r="L4559" s="1701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701" t="str">
        <f t="shared" si="1462"/>
        <v/>
      </c>
      <c r="N4559" s="1701" t="str">
        <f t="shared" si="1463"/>
        <v/>
      </c>
      <c r="O4559" s="1701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701" t="str">
        <f t="shared" si="1464"/>
        <v/>
      </c>
      <c r="Q4559" s="1701" t="str">
        <f t="shared" si="1465"/>
        <v/>
      </c>
      <c r="R4559" s="1701" t="str">
        <f t="shared" si="1466"/>
        <v/>
      </c>
      <c r="S4559" s="1701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508" t="s">
        <v>3631</v>
      </c>
      <c r="U4559" s="1705" t="str">
        <f>VLOOKUP($T4559,'Price List, Weapons &amp; Items'!B:C,2,0)</f>
        <v>Portable defence system</v>
      </c>
      <c r="V4559" s="1705" t="str">
        <f>IF(T4559=".",T4559,VLOOKUP($T4559,'Price List, Weapons &amp; Items'!B:D,3,0))</f>
        <v>Light Anti-armor Weapon (LAW)</v>
      </c>
      <c r="W4559" s="1706">
        <f>VLOOKUP(T4559,'Price List, Weapons &amp; Items'!B:E,4,0)</f>
        <v>0</v>
      </c>
      <c r="X4559" s="1733" t="s">
        <v>5997</v>
      </c>
      <c r="Y4559" s="1733" t="s">
        <v>609</v>
      </c>
      <c r="Z4559" s="1708">
        <f>VLOOKUP($T4559,'Price List, Weapons &amp; Items'!B:G,6,0)</f>
        <v>2653.79</v>
      </c>
      <c r="AA4559" s="1701" t="str">
        <f t="shared" si="1467"/>
        <v>.</v>
      </c>
      <c r="AB4559" s="1701" t="str">
        <f t="shared" si="1468"/>
        <v>.</v>
      </c>
      <c r="AC4559" s="1704">
        <v>1</v>
      </c>
      <c r="AD4559" s="683" t="s">
        <v>9403</v>
      </c>
      <c r="AE4559" s="1806" t="s">
        <v>600</v>
      </c>
      <c r="AF4559" s="1806" t="s">
        <v>600</v>
      </c>
      <c r="AG4559" s="1508" t="s">
        <v>600</v>
      </c>
      <c r="AH4559" s="1704">
        <v>0</v>
      </c>
      <c r="AI4559" s="1508" t="s">
        <v>600</v>
      </c>
      <c r="AJ4559" s="1704" t="s">
        <v>600</v>
      </c>
      <c r="AK4559" s="523"/>
      <c r="AL4559" s="104"/>
      <c r="AM4559" s="1508"/>
      <c r="AN4559" s="104"/>
      <c r="AO4559" s="1508"/>
      <c r="AP4559" s="1704"/>
      <c r="AQ4559" s="104"/>
      <c r="AR4559" s="104"/>
      <c r="AS4559" s="104"/>
      <c r="AT4559" s="1709">
        <v>0</v>
      </c>
      <c r="AU4559" s="1704">
        <v>0</v>
      </c>
      <c r="AV4559" s="1704">
        <v>35</v>
      </c>
      <c r="AW4559" s="1711">
        <f t="shared" si="1478"/>
        <v>1</v>
      </c>
      <c r="AX4559" s="1704">
        <v>2024</v>
      </c>
      <c r="AY4559" s="1709">
        <f t="shared" si="1479"/>
        <v>0</v>
      </c>
      <c r="AZ4559" s="1704" t="s">
        <v>604</v>
      </c>
      <c r="BA4559" s="1704" t="s">
        <v>605</v>
      </c>
      <c r="BB4559" s="1704">
        <v>0</v>
      </c>
      <c r="BC4559" s="1508"/>
      <c r="BD4559" s="1713" t="str">
        <f>""</f>
        <v/>
      </c>
      <c r="BE4559" s="1711">
        <v>0</v>
      </c>
      <c r="BF4559" s="1704">
        <v>1</v>
      </c>
      <c r="BG4559" s="1711">
        <f>VLOOKUP($T4559,'Price List, Weapons &amp; Items'!B:F,5,0)</f>
        <v>0</v>
      </c>
      <c r="BH4559" s="1711">
        <f t="shared" si="1469"/>
        <v>0</v>
      </c>
      <c r="BI4559" s="1711">
        <f t="shared" si="1470"/>
        <v>0</v>
      </c>
      <c r="BJ4559" s="1711">
        <f t="shared" si="1471"/>
        <v>0</v>
      </c>
      <c r="BK4559" s="1709">
        <f t="shared" si="1472"/>
        <v>1</v>
      </c>
      <c r="BL4559" s="1709" t="str">
        <f t="shared" si="1473"/>
        <v>.</v>
      </c>
      <c r="BM4559" s="1709">
        <f>IFERROR(VLOOKUP(C4559,'Share, Heavy Weapons to Ukraine'!B:AB,COLUMN('Share, Heavy Weapons to Ukraine'!C4569)-1,0),0)</f>
        <v>1</v>
      </c>
      <c r="BN4559" s="1709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709">
        <f>IF(OR(C4559="EU (Commission and Council)", C4559="European Investment Bank"), 1, VLOOKUP('Bilateral Assistance, MAIN DATA'!C4559, 'Country Summary (€)'!B:K, COLUMN('Country Summary (€)'!C4559)-1, FALSE))</f>
        <v>0</v>
      </c>
      <c r="BP4559" s="1709">
        <f>VLOOKUP('Bilateral Assistance, MAIN DATA'!C4559,'Country Summary (€)'!B:K,COLUMN('Country Summary (€)'!D4567)-1,FALSE)</f>
        <v>0</v>
      </c>
      <c r="BQ4559" s="1709" t="s">
        <v>682</v>
      </c>
      <c r="BR4559" s="1709">
        <f t="shared" si="1474"/>
        <v>0</v>
      </c>
      <c r="BS4559" s="1709">
        <f t="shared" si="1475"/>
        <v>0</v>
      </c>
      <c r="BT4559" s="1712">
        <f t="shared" si="1476"/>
        <v>0</v>
      </c>
      <c r="BU4559" s="1709">
        <f t="shared" si="1477"/>
        <v>0</v>
      </c>
      <c r="BV4559" s="1704"/>
      <c r="BW4559" s="1704"/>
      <c r="BX4559" s="1701">
        <f>IF(
  E4559="Humanitarian",
  AVERAGEIFS(
    Inflation!E:E,
    Inflation!C:C,
    IF(
      OR(
        IF(TYPE(D4559)=1,YEAR(D4559),AX4559)=2024,
        IF(TYPE(D4559)=1,YEAR(D4559),AX4559)=2025
      ),
      2023,
      IF(TYPE(D4559)=1,YEAR(D4559),AX4559)
    ),
    Inflation!B:B,
    'Country Summary (€)'!$B$20
  ) * BY4559,
  IF(
    E4559="Military",
    IF(
      J4559="Not given",
      BY4559 * 100,
      BY4559 * BZ4559
    ),
    AVERAGEIFS(
      Inflation!E:E,
      Inflation!C:C,
      IF(
        OR(
          IF(TYPE(D4559)=1,YEAR(D4559),AX4559)=2024,
          IF(TYPE(D4559)=1,YEAR(D4559),AX4559)=2025
        ),
        2023,
        IF(TYPE(D4559)=1,YEAR(D4559),AX4559)
      ),
      Inflation!B:B,
      'Country Summary (€)'!$B$20
    ) * BY4559
  )
)</f>
        <v>121.229426504562</v>
      </c>
      <c r="BY4559" s="1714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0927214082525167</v>
      </c>
      <c r="BZ4559" s="1714">
        <f>AVERAGEIFS(
  Inflation!E:E,
  Inflation!C:C,
  IF(
    OR(
      IF(TYPE(D4559)=1,YEAR(D4559),AX4559)=2024,
      IF(TYPE(D4559)=1,YEAR(D4559),AX4559)=2025
    ),
    2023,
    IF(TYPE(D4559)=1,YEAR(D4559),AX4559)
  ),
  Inflation!B:B,
  C4559
)</f>
        <v>110.942666254185</v>
      </c>
      <c r="CA4559" s="1701" t="str">
        <f>IF(N4559="No value available","",IF(N4559&lt;&gt;"",N4559/VLOOKUP(H4559,'Exchange Rates (current)'!B:C,2,0),IF(N4559=".",".","")))</f>
        <v/>
      </c>
      <c r="CB4559" s="1508"/>
      <c r="CC4559" s="1704"/>
      <c r="CD4559" s="1704"/>
      <c r="CE4559" s="104"/>
      <c r="CF4559" s="1704"/>
      <c r="CG4559" s="114" t="str">
        <f>VLOOKUP(T4559,'Price List, Weapons &amp; Items'!B:S,18,FALSE)&amp;""</f>
        <v/>
      </c>
      <c r="CH4559" s="1508" t="s">
        <v>241</v>
      </c>
      <c r="CI4559" s="1508" t="s">
        <v>241</v>
      </c>
      <c r="CJ4559" s="1508" t="s">
        <v>241</v>
      </c>
      <c r="CK4559" s="1508" t="s">
        <v>241</v>
      </c>
      <c r="CL4559" s="1508" t="s">
        <v>241</v>
      </c>
      <c r="CM4559" s="1508" t="s">
        <v>241</v>
      </c>
      <c r="CN4559" s="1508" t="s">
        <v>241</v>
      </c>
    </row>
    <row r="4560" spans="1:92" s="515" customFormat="1" x14ac:dyDescent="0.5">
      <c r="A4560" s="1508" t="s">
        <v>9357</v>
      </c>
      <c r="B4560" s="1701" t="str">
        <f t="shared" si="1460"/>
        <v>USM9_17</v>
      </c>
      <c r="C4560" s="1508" t="s">
        <v>4238</v>
      </c>
      <c r="D4560" s="1715">
        <v>45616</v>
      </c>
      <c r="E4560" s="1508" t="s">
        <v>670</v>
      </c>
      <c r="F4560" s="1508" t="s">
        <v>679</v>
      </c>
      <c r="G4560" s="1508" t="s">
        <v>9402</v>
      </c>
      <c r="H4560" s="1704" t="s">
        <v>673</v>
      </c>
      <c r="I4560" s="1704" t="s">
        <v>599</v>
      </c>
      <c r="J4560" s="1732">
        <v>275000000</v>
      </c>
      <c r="K4560" s="1701" t="str">
        <f t="shared" si="1461"/>
        <v/>
      </c>
      <c r="L4560" s="1701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701" t="str">
        <f t="shared" si="1462"/>
        <v/>
      </c>
      <c r="N4560" s="1701" t="str">
        <f t="shared" si="1463"/>
        <v/>
      </c>
      <c r="O4560" s="1701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701" t="str">
        <f t="shared" si="1464"/>
        <v/>
      </c>
      <c r="Q4560" s="1701" t="str">
        <f t="shared" si="1465"/>
        <v/>
      </c>
      <c r="R4560" s="1701" t="str">
        <f t="shared" si="1466"/>
        <v/>
      </c>
      <c r="S4560" s="1701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508" t="s">
        <v>1821</v>
      </c>
      <c r="U4560" s="1705" t="str">
        <f>VLOOKUP($T4560,'Price List, Weapons &amp; Items'!B:C,2,0)</f>
        <v>Ammunition for light infantry</v>
      </c>
      <c r="V4560" s="1705" t="str">
        <f>IF(T4560=".",T4560,VLOOKUP($T4560,'Price List, Weapons &amp; Items'!B:D,3,0))</f>
        <v>Small Arms and Light Weapons (SALW) ammunition</v>
      </c>
      <c r="W4560" s="1706">
        <f>VLOOKUP(T4560,'Price List, Weapons &amp; Items'!B:E,4,0)</f>
        <v>0</v>
      </c>
      <c r="X4560" s="1733" t="s">
        <v>5997</v>
      </c>
      <c r="Y4560" s="1733" t="s">
        <v>609</v>
      </c>
      <c r="Z4560" s="1708">
        <f>VLOOKUP($T4560,'Price List, Weapons &amp; Items'!B:G,6,0)</f>
        <v>0.47</v>
      </c>
      <c r="AA4560" s="1701" t="str">
        <f t="shared" si="1467"/>
        <v>.</v>
      </c>
      <c r="AB4560" s="1701" t="str">
        <f t="shared" si="1468"/>
        <v>.</v>
      </c>
      <c r="AC4560" s="1704">
        <v>1</v>
      </c>
      <c r="AD4560" s="683" t="s">
        <v>9403</v>
      </c>
      <c r="AE4560" s="1806" t="s">
        <v>600</v>
      </c>
      <c r="AF4560" s="1806" t="s">
        <v>600</v>
      </c>
      <c r="AG4560" s="1508" t="s">
        <v>600</v>
      </c>
      <c r="AH4560" s="1704">
        <v>0</v>
      </c>
      <c r="AI4560" s="1508" t="s">
        <v>600</v>
      </c>
      <c r="AJ4560" s="1704" t="s">
        <v>600</v>
      </c>
      <c r="AK4560" s="523"/>
      <c r="AL4560" s="104"/>
      <c r="AM4560" s="1508"/>
      <c r="AN4560" s="104"/>
      <c r="AO4560" s="1508"/>
      <c r="AP4560" s="1704"/>
      <c r="AQ4560" s="104"/>
      <c r="AR4560" s="104"/>
      <c r="AS4560" s="104"/>
      <c r="AT4560" s="1709">
        <v>0</v>
      </c>
      <c r="AU4560" s="1704">
        <v>0</v>
      </c>
      <c r="AV4560" s="1704">
        <v>35</v>
      </c>
      <c r="AW4560" s="1711">
        <f t="shared" si="1478"/>
        <v>1</v>
      </c>
      <c r="AX4560" s="1704">
        <v>2024</v>
      </c>
      <c r="AY4560" s="1709">
        <f t="shared" si="1479"/>
        <v>0</v>
      </c>
      <c r="AZ4560" s="1704" t="s">
        <v>604</v>
      </c>
      <c r="BA4560" s="1704" t="s">
        <v>605</v>
      </c>
      <c r="BB4560" s="1704">
        <v>0</v>
      </c>
      <c r="BC4560" s="1508"/>
      <c r="BD4560" s="1713" t="str">
        <f>""</f>
        <v/>
      </c>
      <c r="BE4560" s="1711">
        <v>0</v>
      </c>
      <c r="BF4560" s="1704">
        <v>1</v>
      </c>
      <c r="BG4560" s="1711">
        <f>VLOOKUP($T4560,'Price List, Weapons &amp; Items'!B:F,5,0)</f>
        <v>0</v>
      </c>
      <c r="BH4560" s="1711">
        <f t="shared" si="1469"/>
        <v>0</v>
      </c>
      <c r="BI4560" s="1711">
        <f t="shared" si="1470"/>
        <v>0</v>
      </c>
      <c r="BJ4560" s="1711">
        <f t="shared" si="1471"/>
        <v>1</v>
      </c>
      <c r="BK4560" s="1709">
        <f t="shared" si="1472"/>
        <v>1</v>
      </c>
      <c r="BL4560" s="1709" t="str">
        <f t="shared" si="1473"/>
        <v>.</v>
      </c>
      <c r="BM4560" s="1709">
        <f>IFERROR(VLOOKUP(C4560,'Share, Heavy Weapons to Ukraine'!B:AB,COLUMN('Share, Heavy Weapons to Ukraine'!C4570)-1,0),0)</f>
        <v>1</v>
      </c>
      <c r="BN4560" s="1709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709">
        <f>IF(OR(C4560="EU (Commission and Council)", C4560="European Investment Bank"), 1, VLOOKUP('Bilateral Assistance, MAIN DATA'!C4560, 'Country Summary (€)'!B:K, COLUMN('Country Summary (€)'!C4560)-1, FALSE))</f>
        <v>0</v>
      </c>
      <c r="BP4560" s="1709">
        <f>VLOOKUP('Bilateral Assistance, MAIN DATA'!C4560,'Country Summary (€)'!B:K,COLUMN('Country Summary (€)'!D4568)-1,FALSE)</f>
        <v>0</v>
      </c>
      <c r="BQ4560" s="1709" t="s">
        <v>682</v>
      </c>
      <c r="BR4560" s="1709">
        <f t="shared" si="1474"/>
        <v>0</v>
      </c>
      <c r="BS4560" s="1709">
        <f t="shared" si="1475"/>
        <v>0</v>
      </c>
      <c r="BT4560" s="1712">
        <f t="shared" si="1476"/>
        <v>0</v>
      </c>
      <c r="BU4560" s="1709">
        <f t="shared" si="1477"/>
        <v>0</v>
      </c>
      <c r="BV4560" s="1704"/>
      <c r="BW4560" s="1704"/>
      <c r="BX4560" s="1701">
        <f>IF(
  E4560="Humanitarian",
  AVERAGEIFS(
    Inflation!E:E,
    Inflation!C:C,
    IF(
      OR(
        IF(TYPE(D4560)=1,YEAR(D4560),AX4560)=2024,
        IF(TYPE(D4560)=1,YEAR(D4560),AX4560)=2025
      ),
      2023,
      IF(TYPE(D4560)=1,YEAR(D4560),AX4560)
    ),
    Inflation!B:B,
    'Country Summary (€)'!$B$20
  ) * BY4560,
  IF(
    E4560="Military",
    IF(
      J4560="Not given",
      BY4560 * 100,
      BY4560 * BZ4560
    ),
    AVERAGEIFS(
      Inflation!E:E,
      Inflation!C:C,
      IF(
        OR(
          IF(TYPE(D4560)=1,YEAR(D4560),AX4560)=2024,
          IF(TYPE(D4560)=1,YEAR(D4560),AX4560)=2025
        ),
        2023,
        IF(TYPE(D4560)=1,YEAR(D4560),AX4560)
      ),
      Inflation!B:B,
      'Country Summary (€)'!$B$20
    ) * BY4560
  )
)</f>
        <v>121.229426504562</v>
      </c>
      <c r="BY4560" s="1714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0927214082525167</v>
      </c>
      <c r="BZ4560" s="1714">
        <f>AVERAGEIFS(
  Inflation!E:E,
  Inflation!C:C,
  IF(
    OR(
      IF(TYPE(D4560)=1,YEAR(D4560),AX4560)=2024,
      IF(TYPE(D4560)=1,YEAR(D4560),AX4560)=2025
    ),
    2023,
    IF(TYPE(D4560)=1,YEAR(D4560),AX4560)
  ),
  Inflation!B:B,
  C4560
)</f>
        <v>110.942666254185</v>
      </c>
      <c r="CA4560" s="1701" t="str">
        <f>IF(N4560="No value available","",IF(N4560&lt;&gt;"",N4560/VLOOKUP(H4560,'Exchange Rates (current)'!B:C,2,0),IF(N4560=".",".","")))</f>
        <v/>
      </c>
      <c r="CB4560" s="1508"/>
      <c r="CC4560" s="1704"/>
      <c r="CD4560" s="1704"/>
      <c r="CE4560" s="104"/>
      <c r="CF4560" s="1704"/>
      <c r="CG4560" s="114" t="str">
        <f>VLOOKUP(T4560,'Price List, Weapons &amp; Items'!B:S,18,FALSE)&amp;""</f>
        <v/>
      </c>
      <c r="CH4560" s="1508" t="s">
        <v>241</v>
      </c>
      <c r="CI4560" s="1508" t="s">
        <v>241</v>
      </c>
      <c r="CJ4560" s="1508" t="s">
        <v>241</v>
      </c>
      <c r="CK4560" s="1508" t="s">
        <v>241</v>
      </c>
      <c r="CL4560" s="1508" t="s">
        <v>241</v>
      </c>
      <c r="CM4560" s="1508" t="s">
        <v>241</v>
      </c>
      <c r="CN4560" s="1508" t="s">
        <v>241</v>
      </c>
    </row>
    <row r="4561" spans="1:92" s="515" customFormat="1" x14ac:dyDescent="0.5">
      <c r="A4561" s="1508" t="s">
        <v>9357</v>
      </c>
      <c r="B4561" s="1701" t="str">
        <f t="shared" si="1460"/>
        <v>USM9_17</v>
      </c>
      <c r="C4561" s="1508" t="s">
        <v>4238</v>
      </c>
      <c r="D4561" s="1715">
        <v>45616</v>
      </c>
      <c r="E4561" s="1508" t="s">
        <v>670</v>
      </c>
      <c r="F4561" s="1508" t="s">
        <v>679</v>
      </c>
      <c r="G4561" s="1508" t="s">
        <v>9402</v>
      </c>
      <c r="H4561" s="1704" t="s">
        <v>673</v>
      </c>
      <c r="I4561" s="1704" t="s">
        <v>599</v>
      </c>
      <c r="J4561" s="1732">
        <v>275000000</v>
      </c>
      <c r="K4561" s="1701" t="str">
        <f t="shared" si="1461"/>
        <v/>
      </c>
      <c r="L4561" s="1701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701" t="str">
        <f t="shared" si="1462"/>
        <v/>
      </c>
      <c r="N4561" s="1701" t="str">
        <f t="shared" si="1463"/>
        <v/>
      </c>
      <c r="O4561" s="1701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701" t="str">
        <f t="shared" si="1464"/>
        <v/>
      </c>
      <c r="Q4561" s="1701" t="str">
        <f t="shared" si="1465"/>
        <v/>
      </c>
      <c r="R4561" s="1701" t="str">
        <f t="shared" si="1466"/>
        <v/>
      </c>
      <c r="S4561" s="1701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508" t="s">
        <v>9375</v>
      </c>
      <c r="U4561" s="1705" t="str">
        <f>VLOOKUP($T4561,'Price List, Weapons &amp; Items'!B:C,2,0)</f>
        <v>Military equipment</v>
      </c>
      <c r="V4561" s="1705" t="str">
        <f>IF(T4561=".",T4561,VLOOKUP($T4561,'Price List, Weapons &amp; Items'!B:D,3,0))</f>
        <v>Military equipment</v>
      </c>
      <c r="W4561" s="1706">
        <f>VLOOKUP(T4561,'Price List, Weapons &amp; Items'!B:E,4,0)</f>
        <v>0</v>
      </c>
      <c r="X4561" s="1733" t="s">
        <v>5997</v>
      </c>
      <c r="Y4561" s="1733" t="s">
        <v>609</v>
      </c>
      <c r="Z4561" s="1708">
        <f>VLOOKUP($T4561,'Price List, Weapons &amp; Items'!B:G,6,0)</f>
        <v>90</v>
      </c>
      <c r="AA4561" s="1701" t="str">
        <f t="shared" si="1467"/>
        <v>.</v>
      </c>
      <c r="AB4561" s="1701" t="str">
        <f t="shared" si="1468"/>
        <v>.</v>
      </c>
      <c r="AC4561" s="1704">
        <v>1</v>
      </c>
      <c r="AD4561" s="683" t="s">
        <v>9403</v>
      </c>
      <c r="AE4561" s="1806" t="s">
        <v>600</v>
      </c>
      <c r="AF4561" s="1806" t="s">
        <v>600</v>
      </c>
      <c r="AG4561" s="1508" t="s">
        <v>600</v>
      </c>
      <c r="AH4561" s="1704">
        <v>0</v>
      </c>
      <c r="AI4561" s="1508" t="s">
        <v>600</v>
      </c>
      <c r="AJ4561" s="1704" t="s">
        <v>600</v>
      </c>
      <c r="AK4561" s="523"/>
      <c r="AL4561" s="104"/>
      <c r="AM4561" s="1508"/>
      <c r="AN4561" s="104"/>
      <c r="AO4561" s="1508"/>
      <c r="AP4561" s="1704"/>
      <c r="AQ4561" s="104"/>
      <c r="AR4561" s="104"/>
      <c r="AS4561" s="104"/>
      <c r="AT4561" s="1709">
        <v>0</v>
      </c>
      <c r="AU4561" s="1704">
        <v>0</v>
      </c>
      <c r="AV4561" s="1704">
        <v>35</v>
      </c>
      <c r="AW4561" s="1711">
        <f t="shared" si="1478"/>
        <v>1</v>
      </c>
      <c r="AX4561" s="1704">
        <v>2024</v>
      </c>
      <c r="AY4561" s="1709">
        <f t="shared" si="1479"/>
        <v>0</v>
      </c>
      <c r="AZ4561" s="1704" t="s">
        <v>604</v>
      </c>
      <c r="BA4561" s="1704" t="s">
        <v>605</v>
      </c>
      <c r="BB4561" s="1704">
        <v>0</v>
      </c>
      <c r="BC4561" s="1508"/>
      <c r="BD4561" s="1713" t="str">
        <f>""</f>
        <v/>
      </c>
      <c r="BE4561" s="1711">
        <v>0</v>
      </c>
      <c r="BF4561" s="1704">
        <v>1</v>
      </c>
      <c r="BG4561" s="1711">
        <f>VLOOKUP($T4561,'Price List, Weapons &amp; Items'!B:F,5,0)</f>
        <v>0</v>
      </c>
      <c r="BH4561" s="1711">
        <f t="shared" si="1469"/>
        <v>0</v>
      </c>
      <c r="BI4561" s="1711">
        <f t="shared" si="1470"/>
        <v>0</v>
      </c>
      <c r="BJ4561" s="1711">
        <f t="shared" si="1471"/>
        <v>0</v>
      </c>
      <c r="BK4561" s="1709">
        <f t="shared" si="1472"/>
        <v>1</v>
      </c>
      <c r="BL4561" s="1709" t="str">
        <f t="shared" si="1473"/>
        <v>.</v>
      </c>
      <c r="BM4561" s="1709">
        <f>IFERROR(VLOOKUP(C4561,'Share, Heavy Weapons to Ukraine'!B:AB,COLUMN('Share, Heavy Weapons to Ukraine'!C4571)-1,0),0)</f>
        <v>1</v>
      </c>
      <c r="BN4561" s="1709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709">
        <f>IF(OR(C4561="EU (Commission and Council)", C4561="European Investment Bank"), 1, VLOOKUP('Bilateral Assistance, MAIN DATA'!C4561, 'Country Summary (€)'!B:K, COLUMN('Country Summary (€)'!C4561)-1, FALSE))</f>
        <v>0</v>
      </c>
      <c r="BP4561" s="1709">
        <f>VLOOKUP('Bilateral Assistance, MAIN DATA'!C4561,'Country Summary (€)'!B:K,COLUMN('Country Summary (€)'!D4569)-1,FALSE)</f>
        <v>0</v>
      </c>
      <c r="BQ4561" s="1709" t="s">
        <v>682</v>
      </c>
      <c r="BR4561" s="1709">
        <f t="shared" si="1474"/>
        <v>0</v>
      </c>
      <c r="BS4561" s="1709">
        <f t="shared" si="1475"/>
        <v>0</v>
      </c>
      <c r="BT4561" s="1712">
        <f t="shared" si="1476"/>
        <v>0</v>
      </c>
      <c r="BU4561" s="1709">
        <f t="shared" si="1477"/>
        <v>0</v>
      </c>
      <c r="BV4561" s="1704"/>
      <c r="BW4561" s="1704"/>
      <c r="BX4561" s="1701">
        <f>IF(
  E4561="Humanitarian",
  AVERAGEIFS(
    Inflation!E:E,
    Inflation!C:C,
    IF(
      OR(
        IF(TYPE(D4561)=1,YEAR(D4561),AX4561)=2024,
        IF(TYPE(D4561)=1,YEAR(D4561),AX4561)=2025
      ),
      2023,
      IF(TYPE(D4561)=1,YEAR(D4561),AX4561)
    ),
    Inflation!B:B,
    'Country Summary (€)'!$B$20
  ) * BY4561,
  IF(
    E4561="Military",
    IF(
      J4561="Not given",
      BY4561 * 100,
      BY4561 * BZ4561
    ),
    AVERAGEIFS(
      Inflation!E:E,
      Inflation!C:C,
      IF(
        OR(
          IF(TYPE(D4561)=1,YEAR(D4561),AX4561)=2024,
          IF(TYPE(D4561)=1,YEAR(D4561),AX4561)=2025
        ),
        2023,
        IF(TYPE(D4561)=1,YEAR(D4561),AX4561)
      ),
      Inflation!B:B,
      'Country Summary (€)'!$B$20
    ) * BY4561
  )
)</f>
        <v>121.229426504562</v>
      </c>
      <c r="BY4561" s="1714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0927214082525167</v>
      </c>
      <c r="BZ4561" s="1714">
        <f>AVERAGEIFS(
  Inflation!E:E,
  Inflation!C:C,
  IF(
    OR(
      IF(TYPE(D4561)=1,YEAR(D4561),AX4561)=2024,
      IF(TYPE(D4561)=1,YEAR(D4561),AX4561)=2025
    ),
    2023,
    IF(TYPE(D4561)=1,YEAR(D4561),AX4561)
  ),
  Inflation!B:B,
  C4561
)</f>
        <v>110.942666254185</v>
      </c>
      <c r="CA4561" s="1701" t="str">
        <f>IF(N4561="No value available","",IF(N4561&lt;&gt;"",N4561/VLOOKUP(H4561,'Exchange Rates (current)'!B:C,2,0),IF(N4561=".",".","")))</f>
        <v/>
      </c>
      <c r="CB4561" s="1508"/>
      <c r="CC4561" s="1704"/>
      <c r="CD4561" s="1704"/>
      <c r="CE4561" s="104"/>
      <c r="CF4561" s="1704"/>
      <c r="CG4561" s="114" t="str">
        <f>VLOOKUP(T4561,'Price List, Weapons &amp; Items'!B:S,18,FALSE)&amp;""</f>
        <v/>
      </c>
      <c r="CH4561" s="1508" t="s">
        <v>241</v>
      </c>
      <c r="CI4561" s="1508" t="s">
        <v>241</v>
      </c>
      <c r="CJ4561" s="1508" t="s">
        <v>241</v>
      </c>
      <c r="CK4561" s="1508" t="s">
        <v>241</v>
      </c>
      <c r="CL4561" s="1508" t="s">
        <v>241</v>
      </c>
      <c r="CM4561" s="1508" t="s">
        <v>241</v>
      </c>
      <c r="CN4561" s="1508" t="s">
        <v>241</v>
      </c>
    </row>
    <row r="4562" spans="1:92" s="515" customFormat="1" x14ac:dyDescent="0.5">
      <c r="A4562" s="1508" t="s">
        <v>9357</v>
      </c>
      <c r="B4562" s="1701" t="str">
        <f t="shared" si="1460"/>
        <v>USM9_17</v>
      </c>
      <c r="C4562" s="1508" t="s">
        <v>4238</v>
      </c>
      <c r="D4562" s="1715">
        <v>45616</v>
      </c>
      <c r="E4562" s="1508" t="s">
        <v>670</v>
      </c>
      <c r="F4562" s="1508" t="s">
        <v>679</v>
      </c>
      <c r="G4562" s="1508" t="s">
        <v>9402</v>
      </c>
      <c r="H4562" s="1704" t="s">
        <v>673</v>
      </c>
      <c r="I4562" s="1704" t="s">
        <v>599</v>
      </c>
      <c r="J4562" s="1732">
        <v>275000000</v>
      </c>
      <c r="K4562" s="1701" t="str">
        <f t="shared" si="1461"/>
        <v/>
      </c>
      <c r="L4562" s="1701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701" t="str">
        <f t="shared" si="1462"/>
        <v/>
      </c>
      <c r="N4562" s="1701" t="str">
        <f t="shared" si="1463"/>
        <v/>
      </c>
      <c r="O4562" s="1701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701" t="str">
        <f t="shared" si="1464"/>
        <v/>
      </c>
      <c r="Q4562" s="1701" t="str">
        <f t="shared" si="1465"/>
        <v/>
      </c>
      <c r="R4562" s="1701" t="str">
        <f t="shared" si="1466"/>
        <v/>
      </c>
      <c r="S4562" s="1701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508" t="s">
        <v>1598</v>
      </c>
      <c r="U4562" s="1705" t="str">
        <f>VLOOKUP($T4562,'Price List, Weapons &amp; Items'!B:C,2,0)</f>
        <v>Military equipment</v>
      </c>
      <c r="V4562" s="1705" t="str">
        <f>IF(T4562=".",T4562,VLOOKUP($T4562,'Price List, Weapons &amp; Items'!B:D,3,0))</f>
        <v>Military equipment</v>
      </c>
      <c r="W4562" s="1706">
        <f>VLOOKUP(T4562,'Price List, Weapons &amp; Items'!B:E,4,0)</f>
        <v>0</v>
      </c>
      <c r="X4562" s="1733" t="s">
        <v>5997</v>
      </c>
      <c r="Y4562" s="1733" t="s">
        <v>609</v>
      </c>
      <c r="Z4562" s="1708" t="str">
        <f>VLOOKUP($T4562,'Price List, Weapons &amp; Items'!B:G,6,0)</f>
        <v>.</v>
      </c>
      <c r="AA4562" s="1701" t="str">
        <f t="shared" si="1467"/>
        <v>.</v>
      </c>
      <c r="AB4562" s="1701" t="str">
        <f t="shared" si="1468"/>
        <v>.</v>
      </c>
      <c r="AC4562" s="1704">
        <v>1</v>
      </c>
      <c r="AD4562" s="683" t="s">
        <v>9403</v>
      </c>
      <c r="AE4562" s="1806" t="s">
        <v>600</v>
      </c>
      <c r="AF4562" s="1806" t="s">
        <v>600</v>
      </c>
      <c r="AG4562" s="1508" t="s">
        <v>600</v>
      </c>
      <c r="AH4562" s="1704">
        <v>0</v>
      </c>
      <c r="AI4562" s="1508" t="s">
        <v>600</v>
      </c>
      <c r="AJ4562" s="1704" t="s">
        <v>600</v>
      </c>
      <c r="AK4562" s="523"/>
      <c r="AL4562" s="104"/>
      <c r="AM4562" s="1508"/>
      <c r="AN4562" s="104"/>
      <c r="AO4562" s="1508"/>
      <c r="AP4562" s="1704"/>
      <c r="AQ4562" s="104"/>
      <c r="AR4562" s="104"/>
      <c r="AS4562" s="104"/>
      <c r="AT4562" s="1709">
        <v>0</v>
      </c>
      <c r="AU4562" s="1704">
        <v>0</v>
      </c>
      <c r="AV4562" s="1704">
        <v>35</v>
      </c>
      <c r="AW4562" s="1711">
        <f t="shared" si="1478"/>
        <v>1</v>
      </c>
      <c r="AX4562" s="1704">
        <v>2024</v>
      </c>
      <c r="AY4562" s="1709">
        <f t="shared" si="1479"/>
        <v>0</v>
      </c>
      <c r="AZ4562" s="1704" t="s">
        <v>604</v>
      </c>
      <c r="BA4562" s="1704" t="s">
        <v>605</v>
      </c>
      <c r="BB4562" s="1704">
        <v>0</v>
      </c>
      <c r="BC4562" s="1508"/>
      <c r="BD4562" s="1713" t="str">
        <f>""</f>
        <v/>
      </c>
      <c r="BE4562" s="1711">
        <v>0</v>
      </c>
      <c r="BF4562" s="1704">
        <v>1</v>
      </c>
      <c r="BG4562" s="1711">
        <f>VLOOKUP($T4562,'Price List, Weapons &amp; Items'!B:F,5,0)</f>
        <v>0</v>
      </c>
      <c r="BH4562" s="1711">
        <f t="shared" si="1469"/>
        <v>0</v>
      </c>
      <c r="BI4562" s="1711">
        <f t="shared" si="1470"/>
        <v>0</v>
      </c>
      <c r="BJ4562" s="1711">
        <f t="shared" si="1471"/>
        <v>0</v>
      </c>
      <c r="BK4562" s="1709">
        <f t="shared" si="1472"/>
        <v>1</v>
      </c>
      <c r="BL4562" s="1709" t="str">
        <f t="shared" si="1473"/>
        <v>.</v>
      </c>
      <c r="BM4562" s="1709">
        <f>IFERROR(VLOOKUP(C4562,'Share, Heavy Weapons to Ukraine'!B:AB,COLUMN('Share, Heavy Weapons to Ukraine'!C4572)-1,0),0)</f>
        <v>1</v>
      </c>
      <c r="BN4562" s="1709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709">
        <f>IF(OR(C4562="EU (Commission and Council)", C4562="European Investment Bank"), 1, VLOOKUP('Bilateral Assistance, MAIN DATA'!C4562, 'Country Summary (€)'!B:K, COLUMN('Country Summary (€)'!C4562)-1, FALSE))</f>
        <v>0</v>
      </c>
      <c r="BP4562" s="1709">
        <f>VLOOKUP('Bilateral Assistance, MAIN DATA'!C4562,'Country Summary (€)'!B:K,COLUMN('Country Summary (€)'!D4570)-1,FALSE)</f>
        <v>0</v>
      </c>
      <c r="BQ4562" s="1709" t="s">
        <v>682</v>
      </c>
      <c r="BR4562" s="1709">
        <f t="shared" si="1474"/>
        <v>0</v>
      </c>
      <c r="BS4562" s="1709">
        <f t="shared" si="1475"/>
        <v>0</v>
      </c>
      <c r="BT4562" s="1712">
        <f t="shared" si="1476"/>
        <v>0</v>
      </c>
      <c r="BU4562" s="1709">
        <f t="shared" si="1477"/>
        <v>0</v>
      </c>
      <c r="BV4562" s="1704"/>
      <c r="BW4562" s="1704"/>
      <c r="BX4562" s="1701">
        <f>IF(
  E4562="Humanitarian",
  AVERAGEIFS(
    Inflation!E:E,
    Inflation!C:C,
    IF(
      OR(
        IF(TYPE(D4562)=1,YEAR(D4562),AX4562)=2024,
        IF(TYPE(D4562)=1,YEAR(D4562),AX4562)=2025
      ),
      2023,
      IF(TYPE(D4562)=1,YEAR(D4562),AX4562)
    ),
    Inflation!B:B,
    'Country Summary (€)'!$B$20
  ) * BY4562,
  IF(
    E4562="Military",
    IF(
      J4562="Not given",
      BY4562 * 100,
      BY4562 * BZ4562
    ),
    AVERAGEIFS(
      Inflation!E:E,
      Inflation!C:C,
      IF(
        OR(
          IF(TYPE(D4562)=1,YEAR(D4562),AX4562)=2024,
          IF(TYPE(D4562)=1,YEAR(D4562),AX4562)=2025
        ),
        2023,
        IF(TYPE(D4562)=1,YEAR(D4562),AX4562)
      ),
      Inflation!B:B,
      'Country Summary (€)'!$B$20
    ) * BY4562
  )
)</f>
        <v>121.229426504562</v>
      </c>
      <c r="BY4562" s="1714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0927214082525167</v>
      </c>
      <c r="BZ4562" s="1714">
        <f>AVERAGEIFS(
  Inflation!E:E,
  Inflation!C:C,
  IF(
    OR(
      IF(TYPE(D4562)=1,YEAR(D4562),AX4562)=2024,
      IF(TYPE(D4562)=1,YEAR(D4562),AX4562)=2025
    ),
    2023,
    IF(TYPE(D4562)=1,YEAR(D4562),AX4562)
  ),
  Inflation!B:B,
  C4562
)</f>
        <v>110.942666254185</v>
      </c>
      <c r="CA4562" s="1701" t="str">
        <f>IF(N4562="No value available","",IF(N4562&lt;&gt;"",N4562/VLOOKUP(H4562,'Exchange Rates (current)'!B:C,2,0),IF(N4562=".",".","")))</f>
        <v/>
      </c>
      <c r="CB4562" s="1508"/>
      <c r="CC4562" s="1704"/>
      <c r="CD4562" s="1704"/>
      <c r="CE4562" s="104"/>
      <c r="CF4562" s="1704"/>
      <c r="CG4562" s="114" t="str">
        <f>VLOOKUP(T4562,'Price List, Weapons &amp; Items'!B:S,18,FALSE)&amp;""</f>
        <v/>
      </c>
      <c r="CH4562" s="1508" t="s">
        <v>241</v>
      </c>
      <c r="CI4562" s="1508" t="s">
        <v>241</v>
      </c>
      <c r="CJ4562" s="1508" t="s">
        <v>241</v>
      </c>
      <c r="CK4562" s="1508" t="s">
        <v>241</v>
      </c>
      <c r="CL4562" s="1508" t="s">
        <v>241</v>
      </c>
      <c r="CM4562" s="1508" t="s">
        <v>241</v>
      </c>
      <c r="CN4562" s="1508" t="s">
        <v>241</v>
      </c>
    </row>
    <row r="4563" spans="1:92" s="515" customFormat="1" x14ac:dyDescent="0.5">
      <c r="A4563" s="1508" t="s">
        <v>9357</v>
      </c>
      <c r="B4563" s="1701" t="str">
        <f t="shared" si="1460"/>
        <v>USM9_17</v>
      </c>
      <c r="C4563" s="1508" t="s">
        <v>4238</v>
      </c>
      <c r="D4563" s="1715">
        <v>45616</v>
      </c>
      <c r="E4563" s="1508" t="s">
        <v>670</v>
      </c>
      <c r="F4563" s="1508" t="s">
        <v>679</v>
      </c>
      <c r="G4563" s="1508" t="s">
        <v>9402</v>
      </c>
      <c r="H4563" s="1704" t="s">
        <v>673</v>
      </c>
      <c r="I4563" s="1704" t="s">
        <v>599</v>
      </c>
      <c r="J4563" s="1732">
        <v>275000000</v>
      </c>
      <c r="K4563" s="1701" t="str">
        <f t="shared" si="1461"/>
        <v/>
      </c>
      <c r="L4563" s="1701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701" t="str">
        <f t="shared" si="1462"/>
        <v/>
      </c>
      <c r="N4563" s="1701" t="str">
        <f t="shared" si="1463"/>
        <v/>
      </c>
      <c r="O4563" s="1701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701" t="str">
        <f t="shared" si="1464"/>
        <v/>
      </c>
      <c r="Q4563" s="1701" t="str">
        <f t="shared" si="1465"/>
        <v/>
      </c>
      <c r="R4563" s="1701" t="str">
        <f t="shared" si="1466"/>
        <v/>
      </c>
      <c r="S4563" s="1701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508" t="s">
        <v>1165</v>
      </c>
      <c r="U4563" s="1705" t="str">
        <f>VLOOKUP($T4563,'Price List, Weapons &amp; Items'!B:C,2,0)</f>
        <v>Military equipment</v>
      </c>
      <c r="V4563" s="1705" t="str">
        <f>IF(T4563=".",T4563,VLOOKUP($T4563,'Price List, Weapons &amp; Items'!B:D,3,0))</f>
        <v>spare parts</v>
      </c>
      <c r="W4563" s="1706">
        <f>VLOOKUP(T4563,'Price List, Weapons &amp; Items'!B:E,4,0)</f>
        <v>0</v>
      </c>
      <c r="X4563" s="1733" t="s">
        <v>5997</v>
      </c>
      <c r="Y4563" s="1733" t="s">
        <v>609</v>
      </c>
      <c r="Z4563" s="1708" t="str">
        <f>VLOOKUP($T4563,'Price List, Weapons &amp; Items'!B:G,6,0)</f>
        <v>.</v>
      </c>
      <c r="AA4563" s="1701" t="str">
        <f t="shared" si="1467"/>
        <v>.</v>
      </c>
      <c r="AB4563" s="1701" t="str">
        <f t="shared" si="1468"/>
        <v>.</v>
      </c>
      <c r="AC4563" s="1704">
        <v>1</v>
      </c>
      <c r="AD4563" s="683" t="s">
        <v>9403</v>
      </c>
      <c r="AE4563" s="1806" t="s">
        <v>600</v>
      </c>
      <c r="AF4563" s="1806" t="s">
        <v>600</v>
      </c>
      <c r="AG4563" s="1508" t="s">
        <v>600</v>
      </c>
      <c r="AH4563" s="1704">
        <v>0</v>
      </c>
      <c r="AI4563" s="1508" t="s">
        <v>600</v>
      </c>
      <c r="AJ4563" s="1704" t="s">
        <v>600</v>
      </c>
      <c r="AK4563" s="523"/>
      <c r="AL4563" s="104"/>
      <c r="AM4563" s="1508"/>
      <c r="AN4563" s="104"/>
      <c r="AO4563" s="1508"/>
      <c r="AP4563" s="1704"/>
      <c r="AQ4563" s="104"/>
      <c r="AR4563" s="104"/>
      <c r="AS4563" s="104"/>
      <c r="AT4563" s="1709">
        <v>0</v>
      </c>
      <c r="AU4563" s="1704">
        <v>0</v>
      </c>
      <c r="AV4563" s="1704">
        <v>35</v>
      </c>
      <c r="AW4563" s="1711">
        <f t="shared" si="1478"/>
        <v>1</v>
      </c>
      <c r="AX4563" s="1704">
        <v>2024</v>
      </c>
      <c r="AY4563" s="1709">
        <f t="shared" si="1479"/>
        <v>0</v>
      </c>
      <c r="AZ4563" s="1704" t="s">
        <v>604</v>
      </c>
      <c r="BA4563" s="1704" t="s">
        <v>605</v>
      </c>
      <c r="BB4563" s="1704">
        <v>0</v>
      </c>
      <c r="BC4563" s="1508"/>
      <c r="BD4563" s="1713" t="str">
        <f>""</f>
        <v/>
      </c>
      <c r="BE4563" s="1711">
        <v>0</v>
      </c>
      <c r="BF4563" s="1704">
        <v>1</v>
      </c>
      <c r="BG4563" s="1711">
        <f>VLOOKUP($T4563,'Price List, Weapons &amp; Items'!B:F,5,0)</f>
        <v>0</v>
      </c>
      <c r="BH4563" s="1711">
        <f t="shared" si="1469"/>
        <v>0</v>
      </c>
      <c r="BI4563" s="1711">
        <f t="shared" si="1470"/>
        <v>0</v>
      </c>
      <c r="BJ4563" s="1711">
        <f t="shared" si="1471"/>
        <v>0</v>
      </c>
      <c r="BK4563" s="1709">
        <f t="shared" si="1472"/>
        <v>1</v>
      </c>
      <c r="BL4563" s="1709" t="str">
        <f t="shared" si="1473"/>
        <v>.</v>
      </c>
      <c r="BM4563" s="1709">
        <f>IFERROR(VLOOKUP(C4563,'Share, Heavy Weapons to Ukraine'!B:AB,COLUMN('Share, Heavy Weapons to Ukraine'!C4573)-1,0),0)</f>
        <v>1</v>
      </c>
      <c r="BN4563" s="1709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709">
        <f>IF(OR(C4563="EU (Commission and Council)", C4563="European Investment Bank"), 1, VLOOKUP('Bilateral Assistance, MAIN DATA'!C4563, 'Country Summary (€)'!B:K, COLUMN('Country Summary (€)'!C4563)-1, FALSE))</f>
        <v>0</v>
      </c>
      <c r="BP4563" s="1709">
        <f>VLOOKUP('Bilateral Assistance, MAIN DATA'!C4563,'Country Summary (€)'!B:K,COLUMN('Country Summary (€)'!D4571)-1,FALSE)</f>
        <v>0</v>
      </c>
      <c r="BQ4563" s="1709" t="s">
        <v>682</v>
      </c>
      <c r="BR4563" s="1709">
        <f t="shared" si="1474"/>
        <v>0</v>
      </c>
      <c r="BS4563" s="1709">
        <f t="shared" si="1475"/>
        <v>0</v>
      </c>
      <c r="BT4563" s="1712">
        <f t="shared" si="1476"/>
        <v>0</v>
      </c>
      <c r="BU4563" s="1709">
        <f t="shared" si="1477"/>
        <v>0</v>
      </c>
      <c r="BV4563" s="1704"/>
      <c r="BW4563" s="1704"/>
      <c r="BX4563" s="1701">
        <f>IF(
  E4563="Humanitarian",
  AVERAGEIFS(
    Inflation!E:E,
    Inflation!C:C,
    IF(
      OR(
        IF(TYPE(D4563)=1,YEAR(D4563),AX4563)=2024,
        IF(TYPE(D4563)=1,YEAR(D4563),AX4563)=2025
      ),
      2023,
      IF(TYPE(D4563)=1,YEAR(D4563),AX4563)
    ),
    Inflation!B:B,
    'Country Summary (€)'!$B$20
  ) * BY4563,
  IF(
    E4563="Military",
    IF(
      J4563="Not given",
      BY4563 * 100,
      BY4563 * BZ4563
    ),
    AVERAGEIFS(
      Inflation!E:E,
      Inflation!C:C,
      IF(
        OR(
          IF(TYPE(D4563)=1,YEAR(D4563),AX4563)=2024,
          IF(TYPE(D4563)=1,YEAR(D4563),AX4563)=2025
        ),
        2023,
        IF(TYPE(D4563)=1,YEAR(D4563),AX4563)
      ),
      Inflation!B:B,
      'Country Summary (€)'!$B$20
    ) * BY4563
  )
)</f>
        <v>121.229426504562</v>
      </c>
      <c r="BY4563" s="1714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0927214082525167</v>
      </c>
      <c r="BZ4563" s="1714">
        <f>AVERAGEIFS(
  Inflation!E:E,
  Inflation!C:C,
  IF(
    OR(
      IF(TYPE(D4563)=1,YEAR(D4563),AX4563)=2024,
      IF(TYPE(D4563)=1,YEAR(D4563),AX4563)=2025
    ),
    2023,
    IF(TYPE(D4563)=1,YEAR(D4563),AX4563)
  ),
  Inflation!B:B,
  C4563
)</f>
        <v>110.942666254185</v>
      </c>
      <c r="CA4563" s="1701" t="str">
        <f>IF(N4563="No value available","",IF(N4563&lt;&gt;"",N4563/VLOOKUP(H4563,'Exchange Rates (current)'!B:C,2,0),IF(N4563=".",".","")))</f>
        <v/>
      </c>
      <c r="CB4563" s="1508"/>
      <c r="CC4563" s="1704"/>
      <c r="CD4563" s="1704"/>
      <c r="CE4563" s="104"/>
      <c r="CF4563" s="1704"/>
      <c r="CG4563" s="114" t="str">
        <f>VLOOKUP(T4563,'Price List, Weapons &amp; Items'!B:S,18,FALSE)&amp;""</f>
        <v/>
      </c>
      <c r="CH4563" s="1508" t="s">
        <v>241</v>
      </c>
      <c r="CI4563" s="1508" t="s">
        <v>241</v>
      </c>
      <c r="CJ4563" s="1508" t="s">
        <v>241</v>
      </c>
      <c r="CK4563" s="1508" t="s">
        <v>241</v>
      </c>
      <c r="CL4563" s="1508" t="s">
        <v>241</v>
      </c>
      <c r="CM4563" s="1508" t="s">
        <v>241</v>
      </c>
      <c r="CN4563" s="1508" t="s">
        <v>241</v>
      </c>
    </row>
    <row r="4564" spans="1:92" s="515" customFormat="1" x14ac:dyDescent="0.5">
      <c r="A4564" s="1508" t="s">
        <v>9357</v>
      </c>
      <c r="B4564" s="1701" t="str">
        <f t="shared" si="1460"/>
        <v>USM9_18</v>
      </c>
      <c r="C4564" s="1508" t="s">
        <v>4238</v>
      </c>
      <c r="D4564" s="1715">
        <v>45628</v>
      </c>
      <c r="E4564" s="1508" t="s">
        <v>670</v>
      </c>
      <c r="F4564" s="1508" t="s">
        <v>679</v>
      </c>
      <c r="G4564" s="1508" t="s">
        <v>9404</v>
      </c>
      <c r="H4564" s="1704" t="s">
        <v>673</v>
      </c>
      <c r="I4564" s="1704" t="s">
        <v>599</v>
      </c>
      <c r="J4564" s="1732">
        <v>725000000</v>
      </c>
      <c r="K4564" s="1701" t="str">
        <f t="shared" si="1461"/>
        <v/>
      </c>
      <c r="L4564" s="1701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701" t="str">
        <f t="shared" si="1462"/>
        <v/>
      </c>
      <c r="N4564" s="1701">
        <f t="shared" si="1463"/>
        <v>725000000</v>
      </c>
      <c r="O4564" s="1701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>691876416.55731845</v>
      </c>
      <c r="P4564" s="1701">
        <f t="shared" si="1464"/>
        <v>570716563.21931231</v>
      </c>
      <c r="Q4564" s="1701">
        <f t="shared" si="1465"/>
        <v>570716563.21931231</v>
      </c>
      <c r="R4564" s="1701">
        <f t="shared" si="1466"/>
        <v>691876416.55731845</v>
      </c>
      <c r="S4564" s="1701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508" t="s">
        <v>9293</v>
      </c>
      <c r="U4564" s="1705" t="str">
        <f>VLOOKUP($T4564,'Price List, Weapons &amp; Items'!B:C,2,0)</f>
        <v>Ammunition for Heavy Weapon</v>
      </c>
      <c r="V4564" s="1705" t="str">
        <f>IF(T4564=".",T4564,VLOOKUP($T4564,'Price List, Weapons &amp; Items'!B:D,3,0))</f>
        <v>Surface-to-air missile (SAM)</v>
      </c>
      <c r="W4564" s="1706">
        <f>VLOOKUP(T4564,'Price List, Weapons &amp; Items'!B:E,4,0)</f>
        <v>0</v>
      </c>
      <c r="X4564" s="1733" t="s">
        <v>5997</v>
      </c>
      <c r="Y4564" s="1733" t="s">
        <v>609</v>
      </c>
      <c r="Z4564" s="1708">
        <f>VLOOKUP($T4564,'Price List, Weapons &amp; Items'!B:G,6,0)</f>
        <v>1090000</v>
      </c>
      <c r="AA4564" s="1701" t="str">
        <f t="shared" si="1467"/>
        <v>.</v>
      </c>
      <c r="AB4564" s="1701" t="str">
        <f t="shared" si="1468"/>
        <v>.</v>
      </c>
      <c r="AC4564" s="1704">
        <v>1</v>
      </c>
      <c r="AD4564" s="683" t="s">
        <v>9405</v>
      </c>
      <c r="AE4564" s="1806" t="s">
        <v>600</v>
      </c>
      <c r="AF4564" s="1806" t="s">
        <v>600</v>
      </c>
      <c r="AG4564" s="1508" t="s">
        <v>600</v>
      </c>
      <c r="AH4564" s="1704">
        <v>0</v>
      </c>
      <c r="AI4564" s="1508" t="s">
        <v>600</v>
      </c>
      <c r="AJ4564" s="1704" t="s">
        <v>600</v>
      </c>
      <c r="AK4564" s="523"/>
      <c r="AL4564" s="104"/>
      <c r="AM4564" s="1508"/>
      <c r="AN4564" s="104"/>
      <c r="AO4564" s="1508"/>
      <c r="AP4564" s="1704"/>
      <c r="AQ4564" s="104"/>
      <c r="AR4564" s="104"/>
      <c r="AS4564" s="104"/>
      <c r="AT4564" s="1709">
        <v>0</v>
      </c>
      <c r="AU4564" s="1704">
        <v>0</v>
      </c>
      <c r="AV4564" s="1704">
        <v>36</v>
      </c>
      <c r="AW4564" s="1711">
        <f t="shared" si="1478"/>
        <v>1</v>
      </c>
      <c r="AX4564" s="1704">
        <v>2024</v>
      </c>
      <c r="AY4564" s="1709">
        <f t="shared" si="1479"/>
        <v>0</v>
      </c>
      <c r="AZ4564" s="1704" t="s">
        <v>604</v>
      </c>
      <c r="BA4564" s="1704" t="s">
        <v>605</v>
      </c>
      <c r="BB4564" s="1704">
        <v>0</v>
      </c>
      <c r="BC4564" s="1508"/>
      <c r="BD4564" s="1713" t="str">
        <f>""</f>
        <v/>
      </c>
      <c r="BE4564" s="1711">
        <v>0</v>
      </c>
      <c r="BF4564" s="1704">
        <v>1</v>
      </c>
      <c r="BG4564" s="1711">
        <f>VLOOKUP($T4564,'Price List, Weapons &amp; Items'!B:F,5,0)</f>
        <v>0</v>
      </c>
      <c r="BH4564" s="1711">
        <f t="shared" si="1469"/>
        <v>0</v>
      </c>
      <c r="BI4564" s="1711">
        <f t="shared" si="1470"/>
        <v>0</v>
      </c>
      <c r="BJ4564" s="1711">
        <f t="shared" si="1471"/>
        <v>0</v>
      </c>
      <c r="BK4564" s="1709">
        <f t="shared" si="1472"/>
        <v>1</v>
      </c>
      <c r="BL4564" s="1709" t="str">
        <f t="shared" si="1473"/>
        <v>.</v>
      </c>
      <c r="BM4564" s="1709">
        <f>IFERROR(VLOOKUP(C4564,'Share, Heavy Weapons to Ukraine'!B:AB,COLUMN('Share, Heavy Weapons to Ukraine'!C4574)-1,0),0)</f>
        <v>1</v>
      </c>
      <c r="BN4564" s="1709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709">
        <f>IF(OR(C4564="EU (Commission and Council)", C4564="European Investment Bank"), 1, VLOOKUP('Bilateral Assistance, MAIN DATA'!C4564, 'Country Summary (€)'!B:K, COLUMN('Country Summary (€)'!C4564)-1, FALSE))</f>
        <v>0</v>
      </c>
      <c r="BP4564" s="1709">
        <f>VLOOKUP('Bilateral Assistance, MAIN DATA'!C4564,'Country Summary (€)'!B:K,COLUMN('Country Summary (€)'!D4572)-1,FALSE)</f>
        <v>0</v>
      </c>
      <c r="BQ4564" s="1709" t="s">
        <v>682</v>
      </c>
      <c r="BR4564" s="1709">
        <f t="shared" si="1474"/>
        <v>0</v>
      </c>
      <c r="BS4564" s="1709">
        <f t="shared" si="1475"/>
        <v>0</v>
      </c>
      <c r="BT4564" s="1712">
        <f t="shared" si="1476"/>
        <v>0</v>
      </c>
      <c r="BU4564" s="1709">
        <f t="shared" si="1477"/>
        <v>0</v>
      </c>
      <c r="BV4564" s="1704"/>
      <c r="BW4564" s="1704"/>
      <c r="BX4564" s="1701">
        <f>IF(
  E4564="Humanitarian",
  AVERAGEIFS(
    Inflation!E:E,
    Inflation!C:C,
    IF(
      OR(
        IF(TYPE(D4564)=1,YEAR(D4564),AX4564)=2024,
        IF(TYPE(D4564)=1,YEAR(D4564),AX4564)=2025
      ),
      2023,
      IF(TYPE(D4564)=1,YEAR(D4564),AX4564)
    ),
    Inflation!B:B,
    'Country Summary (€)'!$B$20
  ) * BY4564,
  IF(
    E4564="Military",
    IF(
      J4564="Not given",
      BY4564 * 100,
      BY4564 * BZ4564
    ),
    AVERAGEIFS(
      Inflation!E:E,
      Inflation!C:C,
      IF(
        OR(
          IF(TYPE(D4564)=1,YEAR(D4564),AX4564)=2024,
          IF(TYPE(D4564)=1,YEAR(D4564),AX4564)=2025
        ),
        2023,
        IF(TYPE(D4564)=1,YEAR(D4564),AX4564)
      ),
      Inflation!B:B,
      'Country Summary (€)'!$B$20
    ) * BY4564
  )
)</f>
        <v>121.229426504562</v>
      </c>
      <c r="BY4564" s="1714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0927214082525167</v>
      </c>
      <c r="BZ4564" s="1714">
        <f>AVERAGEIFS(
  Inflation!E:E,
  Inflation!C:C,
  IF(
    OR(
      IF(TYPE(D4564)=1,YEAR(D4564),AX4564)=2024,
      IF(TYPE(D4564)=1,YEAR(D4564),AX4564)=2025
    ),
    2023,
    IF(TYPE(D4564)=1,YEAR(D4564),AX4564)
  ),
  Inflation!B:B,
  C4564
)</f>
        <v>110.942666254185</v>
      </c>
      <c r="CA4564" s="1701">
        <f>IF(N4564="No value available","",IF(N4564&lt;&gt;"",N4564/VLOOKUP(H4564,'Exchange Rates (current)'!B:C,2,0),IF(N4564=".",".","")))</f>
        <v>636125670.85667026</v>
      </c>
      <c r="CB4564" s="1508"/>
      <c r="CC4564" s="1704"/>
      <c r="CD4564" s="1704"/>
      <c r="CE4564" s="104"/>
      <c r="CF4564" s="1704"/>
      <c r="CG4564" s="114" t="str">
        <f>VLOOKUP(T4564,'Price List, Weapons &amp; Items'!B:S,18,FALSE)&amp;""</f>
        <v/>
      </c>
      <c r="CH4564" s="1508" t="s">
        <v>241</v>
      </c>
      <c r="CI4564" s="1508" t="s">
        <v>241</v>
      </c>
      <c r="CJ4564" s="1508" t="s">
        <v>241</v>
      </c>
      <c r="CK4564" s="1508" t="s">
        <v>241</v>
      </c>
      <c r="CL4564" s="1508" t="s">
        <v>241</v>
      </c>
      <c r="CM4564" s="1508" t="s">
        <v>241</v>
      </c>
      <c r="CN4564" s="1508" t="s">
        <v>241</v>
      </c>
    </row>
    <row r="4565" spans="1:92" s="515" customFormat="1" x14ac:dyDescent="0.5">
      <c r="A4565" s="1508" t="s">
        <v>9357</v>
      </c>
      <c r="B4565" s="1701" t="str">
        <f t="shared" si="1460"/>
        <v>USM9_18</v>
      </c>
      <c r="C4565" s="1508" t="s">
        <v>4238</v>
      </c>
      <c r="D4565" s="1715">
        <v>45628</v>
      </c>
      <c r="E4565" s="1508" t="s">
        <v>670</v>
      </c>
      <c r="F4565" s="1508" t="s">
        <v>679</v>
      </c>
      <c r="G4565" s="1508" t="s">
        <v>9404</v>
      </c>
      <c r="H4565" s="1704" t="s">
        <v>673</v>
      </c>
      <c r="I4565" s="1704" t="s">
        <v>599</v>
      </c>
      <c r="J4565" s="1732">
        <v>725000000</v>
      </c>
      <c r="K4565" s="1701" t="str">
        <f t="shared" si="1461"/>
        <v/>
      </c>
      <c r="L4565" s="1701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701" t="str">
        <f t="shared" si="1462"/>
        <v/>
      </c>
      <c r="N4565" s="1701" t="str">
        <f t="shared" si="1463"/>
        <v/>
      </c>
      <c r="O4565" s="1701" t="str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/>
      </c>
      <c r="P4565" s="1701" t="str">
        <f t="shared" si="1464"/>
        <v/>
      </c>
      <c r="Q4565" s="1701" t="str">
        <f t="shared" si="1465"/>
        <v/>
      </c>
      <c r="R4565" s="1701" t="str">
        <f t="shared" si="1466"/>
        <v/>
      </c>
      <c r="S4565" s="1701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508" t="s">
        <v>4475</v>
      </c>
      <c r="U4565" s="1705" t="str">
        <f>VLOOKUP($T4565,'Price List, Weapons &amp; Items'!B:C,2,0)</f>
        <v>Ammunition for portable defence system</v>
      </c>
      <c r="V4565" s="1705" t="str">
        <f>IF(T4565=".",T4565,VLOOKUP($T4565,'Price List, Weapons &amp; Items'!B:D,3,0))</f>
        <v>MANPADS ammunition</v>
      </c>
      <c r="W4565" s="1706">
        <f>VLOOKUP(T4565,'Price List, Weapons &amp; Items'!B:E,4,0)</f>
        <v>0</v>
      </c>
      <c r="X4565" s="1733" t="s">
        <v>5997</v>
      </c>
      <c r="Y4565" s="1733" t="s">
        <v>609</v>
      </c>
      <c r="Z4565" s="1708">
        <f>VLOOKUP($T4565,'Price List, Weapons &amp; Items'!B:G,6,0)</f>
        <v>480000</v>
      </c>
      <c r="AA4565" s="1701" t="str">
        <f t="shared" si="1467"/>
        <v>.</v>
      </c>
      <c r="AB4565" s="1701" t="str">
        <f t="shared" si="1468"/>
        <v>.</v>
      </c>
      <c r="AC4565" s="1704">
        <v>1</v>
      </c>
      <c r="AD4565" s="683" t="s">
        <v>9405</v>
      </c>
      <c r="AE4565" s="1806" t="s">
        <v>600</v>
      </c>
      <c r="AF4565" s="1806" t="s">
        <v>600</v>
      </c>
      <c r="AG4565" s="1508" t="s">
        <v>600</v>
      </c>
      <c r="AH4565" s="1704">
        <v>0</v>
      </c>
      <c r="AI4565" s="1508" t="s">
        <v>600</v>
      </c>
      <c r="AJ4565" s="1704" t="s">
        <v>600</v>
      </c>
      <c r="AK4565" s="523"/>
      <c r="AL4565" s="104"/>
      <c r="AM4565" s="1508"/>
      <c r="AN4565" s="104"/>
      <c r="AO4565" s="1508"/>
      <c r="AP4565" s="1704"/>
      <c r="AQ4565" s="104"/>
      <c r="AR4565" s="104"/>
      <c r="AS4565" s="104"/>
      <c r="AT4565" s="1709">
        <v>0</v>
      </c>
      <c r="AU4565" s="1704">
        <v>0</v>
      </c>
      <c r="AV4565" s="1704">
        <v>36</v>
      </c>
      <c r="AW4565" s="1711">
        <f t="shared" si="1478"/>
        <v>1</v>
      </c>
      <c r="AX4565" s="1704">
        <v>2024</v>
      </c>
      <c r="AY4565" s="1709">
        <f t="shared" si="1479"/>
        <v>0</v>
      </c>
      <c r="AZ4565" s="1704" t="s">
        <v>604</v>
      </c>
      <c r="BA4565" s="1704" t="s">
        <v>605</v>
      </c>
      <c r="BB4565" s="1704">
        <v>0</v>
      </c>
      <c r="BC4565" s="1508"/>
      <c r="BD4565" s="1713" t="str">
        <f>""</f>
        <v/>
      </c>
      <c r="BE4565" s="1711">
        <v>0</v>
      </c>
      <c r="BF4565" s="1704">
        <v>1</v>
      </c>
      <c r="BG4565" s="1711">
        <f>VLOOKUP($T4565,'Price List, Weapons &amp; Items'!B:F,5,0)</f>
        <v>0</v>
      </c>
      <c r="BH4565" s="1711">
        <f t="shared" si="1469"/>
        <v>0</v>
      </c>
      <c r="BI4565" s="1711">
        <f t="shared" si="1470"/>
        <v>0</v>
      </c>
      <c r="BJ4565" s="1711">
        <f t="shared" si="1471"/>
        <v>0</v>
      </c>
      <c r="BK4565" s="1709">
        <f t="shared" si="1472"/>
        <v>1</v>
      </c>
      <c r="BL4565" s="1709" t="str">
        <f t="shared" si="1473"/>
        <v>.</v>
      </c>
      <c r="BM4565" s="1709">
        <f>IFERROR(VLOOKUP(C4565,'Share, Heavy Weapons to Ukraine'!B:AB,COLUMN('Share, Heavy Weapons to Ukraine'!C4575)-1,0),0)</f>
        <v>1</v>
      </c>
      <c r="BN4565" s="1709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709">
        <f>IF(OR(C4565="EU (Commission and Council)", C4565="European Investment Bank"), 1, VLOOKUP('Bilateral Assistance, MAIN DATA'!C4565, 'Country Summary (€)'!B:K, COLUMN('Country Summary (€)'!C4565)-1, FALSE))</f>
        <v>0</v>
      </c>
      <c r="BP4565" s="1709">
        <f>VLOOKUP('Bilateral Assistance, MAIN DATA'!C4565,'Country Summary (€)'!B:K,COLUMN('Country Summary (€)'!D4573)-1,FALSE)</f>
        <v>0</v>
      </c>
      <c r="BQ4565" s="1709" t="s">
        <v>682</v>
      </c>
      <c r="BR4565" s="1709">
        <f t="shared" si="1474"/>
        <v>0</v>
      </c>
      <c r="BS4565" s="1709">
        <f t="shared" si="1475"/>
        <v>0</v>
      </c>
      <c r="BT4565" s="1712">
        <f t="shared" si="1476"/>
        <v>0</v>
      </c>
      <c r="BU4565" s="1709">
        <f t="shared" si="1477"/>
        <v>0</v>
      </c>
      <c r="BV4565" s="1704"/>
      <c r="BW4565" s="1704"/>
      <c r="BX4565" s="1701">
        <f>IF(
  E4565="Humanitarian",
  AVERAGEIFS(
    Inflation!E:E,
    Inflation!C:C,
    IF(
      OR(
        IF(TYPE(D4565)=1,YEAR(D4565),AX4565)=2024,
        IF(TYPE(D4565)=1,YEAR(D4565),AX4565)=2025
      ),
      2023,
      IF(TYPE(D4565)=1,YEAR(D4565),AX4565)
    ),
    Inflation!B:B,
    'Country Summary (€)'!$B$20
  ) * BY4565,
  IF(
    E4565="Military",
    IF(
      J4565="Not given",
      BY4565 * 100,
      BY4565 * BZ4565
    ),
    AVERAGEIFS(
      Inflation!E:E,
      Inflation!C:C,
      IF(
        OR(
          IF(TYPE(D4565)=1,YEAR(D4565),AX4565)=2024,
          IF(TYPE(D4565)=1,YEAR(D4565),AX4565)=2025
        ),
        2023,
        IF(TYPE(D4565)=1,YEAR(D4565),AX4565)
      ),
      Inflation!B:B,
      'Country Summary (€)'!$B$20
    ) * BY4565
  )
)</f>
        <v>121.229426504562</v>
      </c>
      <c r="BY4565" s="1714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0927214082525167</v>
      </c>
      <c r="BZ4565" s="1714">
        <f>AVERAGEIFS(
  Inflation!E:E,
  Inflation!C:C,
  IF(
    OR(
      IF(TYPE(D4565)=1,YEAR(D4565),AX4565)=2024,
      IF(TYPE(D4565)=1,YEAR(D4565),AX4565)=2025
    ),
    2023,
    IF(TYPE(D4565)=1,YEAR(D4565),AX4565)
  ),
  Inflation!B:B,
  C4565
)</f>
        <v>110.942666254185</v>
      </c>
      <c r="CA4565" s="1701" t="str">
        <f>IF(N4565="No value available","",IF(N4565&lt;&gt;"",N4565/VLOOKUP(H4565,'Exchange Rates (current)'!B:C,2,0),IF(N4565=".",".","")))</f>
        <v/>
      </c>
      <c r="CB4565" s="1508"/>
      <c r="CC4565" s="1704"/>
      <c r="CD4565" s="1704"/>
      <c r="CE4565" s="104"/>
      <c r="CF4565" s="1704"/>
      <c r="CG4565" s="114" t="str">
        <f>VLOOKUP(T4565,'Price List, Weapons &amp; Items'!B:S,18,FALSE)&amp;""</f>
        <v/>
      </c>
      <c r="CH4565" s="1508" t="s">
        <v>241</v>
      </c>
      <c r="CI4565" s="1508" t="s">
        <v>241</v>
      </c>
      <c r="CJ4565" s="1508" t="s">
        <v>241</v>
      </c>
      <c r="CK4565" s="1508" t="s">
        <v>241</v>
      </c>
      <c r="CL4565" s="1508" t="s">
        <v>241</v>
      </c>
      <c r="CM4565" s="1508" t="s">
        <v>241</v>
      </c>
      <c r="CN4565" s="1508" t="s">
        <v>241</v>
      </c>
    </row>
    <row r="4566" spans="1:92" s="515" customFormat="1" x14ac:dyDescent="0.5">
      <c r="A4566" s="1508" t="s">
        <v>9357</v>
      </c>
      <c r="B4566" s="1701" t="str">
        <f t="shared" si="1460"/>
        <v>USM9_18</v>
      </c>
      <c r="C4566" s="1508" t="s">
        <v>4238</v>
      </c>
      <c r="D4566" s="1715">
        <v>45628</v>
      </c>
      <c r="E4566" s="1508" t="s">
        <v>670</v>
      </c>
      <c r="F4566" s="1508" t="s">
        <v>679</v>
      </c>
      <c r="G4566" s="1508" t="s">
        <v>9404</v>
      </c>
      <c r="H4566" s="1704" t="s">
        <v>673</v>
      </c>
      <c r="I4566" s="1704" t="s">
        <v>599</v>
      </c>
      <c r="J4566" s="1732">
        <v>725000000</v>
      </c>
      <c r="K4566" s="1701" t="str">
        <f t="shared" si="1461"/>
        <v/>
      </c>
      <c r="L4566" s="1701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701" t="str">
        <f t="shared" si="1462"/>
        <v/>
      </c>
      <c r="N4566" s="1701" t="str">
        <f t="shared" si="1463"/>
        <v/>
      </c>
      <c r="O4566" s="1701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701" t="str">
        <f t="shared" si="1464"/>
        <v/>
      </c>
      <c r="Q4566" s="1701" t="str">
        <f t="shared" si="1465"/>
        <v/>
      </c>
      <c r="R4566" s="1701" t="str">
        <f t="shared" si="1466"/>
        <v/>
      </c>
      <c r="S4566" s="1701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508" t="s">
        <v>9388</v>
      </c>
      <c r="U4566" s="1705" t="str">
        <f>VLOOKUP($T4566,'Price List, Weapons &amp; Items'!B:C,2,0)</f>
        <v>Ammunition for heavy weapon</v>
      </c>
      <c r="V4566" s="1705" t="str">
        <f>IF(T4566=".",T4566,VLOOKUP($T4566,'Price List, Weapons &amp; Items'!B:D,3,0))</f>
        <v>Anti-aircraft system ammunition</v>
      </c>
      <c r="W4566" s="1706">
        <f>VLOOKUP(T4566,'Price List, Weapons &amp; Items'!B:E,4,0)</f>
        <v>0</v>
      </c>
      <c r="X4566" s="1733" t="s">
        <v>5997</v>
      </c>
      <c r="Y4566" s="1733" t="s">
        <v>609</v>
      </c>
      <c r="Z4566" s="1708">
        <f>VLOOKUP($T4566,'Price List, Weapons &amp; Items'!B:G,6,0)</f>
        <v>22025</v>
      </c>
      <c r="AA4566" s="1701" t="str">
        <f t="shared" si="1467"/>
        <v>.</v>
      </c>
      <c r="AB4566" s="1701" t="str">
        <f t="shared" si="1468"/>
        <v>.</v>
      </c>
      <c r="AC4566" s="1704">
        <v>1</v>
      </c>
      <c r="AD4566" s="683" t="s">
        <v>9405</v>
      </c>
      <c r="AE4566" s="1806" t="s">
        <v>600</v>
      </c>
      <c r="AF4566" s="1806" t="s">
        <v>600</v>
      </c>
      <c r="AG4566" s="1508" t="s">
        <v>600</v>
      </c>
      <c r="AH4566" s="1704">
        <v>0</v>
      </c>
      <c r="AI4566" s="1508" t="s">
        <v>600</v>
      </c>
      <c r="AJ4566" s="1704" t="s">
        <v>600</v>
      </c>
      <c r="AK4566" s="523"/>
      <c r="AL4566" s="104"/>
      <c r="AM4566" s="1508"/>
      <c r="AN4566" s="104"/>
      <c r="AO4566" s="1508"/>
      <c r="AP4566" s="1704"/>
      <c r="AQ4566" s="104"/>
      <c r="AR4566" s="104"/>
      <c r="AS4566" s="104"/>
      <c r="AT4566" s="1709">
        <v>0</v>
      </c>
      <c r="AU4566" s="1704">
        <v>0</v>
      </c>
      <c r="AV4566" s="1704">
        <v>36</v>
      </c>
      <c r="AW4566" s="1711">
        <f t="shared" si="1478"/>
        <v>1</v>
      </c>
      <c r="AX4566" s="1704">
        <v>2024</v>
      </c>
      <c r="AY4566" s="1709">
        <f t="shared" si="1479"/>
        <v>0</v>
      </c>
      <c r="AZ4566" s="1704" t="s">
        <v>604</v>
      </c>
      <c r="BA4566" s="1704" t="s">
        <v>605</v>
      </c>
      <c r="BB4566" s="1704">
        <v>0</v>
      </c>
      <c r="BC4566" s="1508"/>
      <c r="BD4566" s="1713" t="str">
        <f>""</f>
        <v/>
      </c>
      <c r="BE4566" s="1711">
        <v>0</v>
      </c>
      <c r="BF4566" s="1704">
        <v>1</v>
      </c>
      <c r="BG4566" s="1711">
        <f>VLOOKUP($T4566,'Price List, Weapons &amp; Items'!B:F,5,0)</f>
        <v>0</v>
      </c>
      <c r="BH4566" s="1711">
        <f t="shared" si="1469"/>
        <v>0</v>
      </c>
      <c r="BI4566" s="1711">
        <f t="shared" si="1470"/>
        <v>0</v>
      </c>
      <c r="BJ4566" s="1711">
        <f t="shared" si="1471"/>
        <v>0</v>
      </c>
      <c r="BK4566" s="1709">
        <f t="shared" si="1472"/>
        <v>1</v>
      </c>
      <c r="BL4566" s="1709" t="str">
        <f t="shared" si="1473"/>
        <v>.</v>
      </c>
      <c r="BM4566" s="1709">
        <f>IFERROR(VLOOKUP(C4566,'Share, Heavy Weapons to Ukraine'!B:AB,COLUMN('Share, Heavy Weapons to Ukraine'!C4576)-1,0),0)</f>
        <v>1</v>
      </c>
      <c r="BN4566" s="1709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709">
        <f>IF(OR(C4566="EU (Commission and Council)", C4566="European Investment Bank"), 1, VLOOKUP('Bilateral Assistance, MAIN DATA'!C4566, 'Country Summary (€)'!B:K, COLUMN('Country Summary (€)'!C4566)-1, FALSE))</f>
        <v>0</v>
      </c>
      <c r="BP4566" s="1709">
        <f>VLOOKUP('Bilateral Assistance, MAIN DATA'!C4566,'Country Summary (€)'!B:K,COLUMN('Country Summary (€)'!D4574)-1,FALSE)</f>
        <v>0</v>
      </c>
      <c r="BQ4566" s="1709" t="s">
        <v>682</v>
      </c>
      <c r="BR4566" s="1709">
        <f t="shared" si="1474"/>
        <v>0</v>
      </c>
      <c r="BS4566" s="1709">
        <f t="shared" si="1475"/>
        <v>0</v>
      </c>
      <c r="BT4566" s="1712">
        <f t="shared" si="1476"/>
        <v>0</v>
      </c>
      <c r="BU4566" s="1709">
        <f t="shared" si="1477"/>
        <v>0</v>
      </c>
      <c r="BV4566" s="1704"/>
      <c r="BW4566" s="1704"/>
      <c r="BX4566" s="1701">
        <f>IF(
  E4566="Humanitarian",
  AVERAGEIFS(
    Inflation!E:E,
    Inflation!C:C,
    IF(
      OR(
        IF(TYPE(D4566)=1,YEAR(D4566),AX4566)=2024,
        IF(TYPE(D4566)=1,YEAR(D4566),AX4566)=2025
      ),
      2023,
      IF(TYPE(D4566)=1,YEAR(D4566),AX4566)
    ),
    Inflation!B:B,
    'Country Summary (€)'!$B$20
  ) * BY4566,
  IF(
    E4566="Military",
    IF(
      J4566="Not given",
      BY4566 * 100,
      BY4566 * BZ4566
    ),
    AVERAGEIFS(
      Inflation!E:E,
      Inflation!C:C,
      IF(
        OR(
          IF(TYPE(D4566)=1,YEAR(D4566),AX4566)=2024,
          IF(TYPE(D4566)=1,YEAR(D4566),AX4566)=2025
        ),
        2023,
        IF(TYPE(D4566)=1,YEAR(D4566),AX4566)
      ),
      Inflation!B:B,
      'Country Summary (€)'!$B$20
    ) * BY4566
  )
)</f>
        <v>121.229426504562</v>
      </c>
      <c r="BY4566" s="1714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0927214082525167</v>
      </c>
      <c r="BZ4566" s="1714">
        <f>AVERAGEIFS(
  Inflation!E:E,
  Inflation!C:C,
  IF(
    OR(
      IF(TYPE(D4566)=1,YEAR(D4566),AX4566)=2024,
      IF(TYPE(D4566)=1,YEAR(D4566),AX4566)=2025
    ),
    2023,
    IF(TYPE(D4566)=1,YEAR(D4566),AX4566)
  ),
  Inflation!B:B,
  C4566
)</f>
        <v>110.942666254185</v>
      </c>
      <c r="CA4566" s="1701" t="str">
        <f>IF(N4566="No value available","",IF(N4566&lt;&gt;"",N4566/VLOOKUP(H4566,'Exchange Rates (current)'!B:C,2,0),IF(N4566=".",".","")))</f>
        <v/>
      </c>
      <c r="CB4566" s="1508"/>
      <c r="CC4566" s="1704"/>
      <c r="CD4566" s="1704"/>
      <c r="CE4566" s="104"/>
      <c r="CF4566" s="1704"/>
      <c r="CG4566" s="114" t="str">
        <f>VLOOKUP(T4566,'Price List, Weapons &amp; Items'!B:S,18,FALSE)&amp;""</f>
        <v/>
      </c>
      <c r="CH4566" s="1508" t="s">
        <v>241</v>
      </c>
      <c r="CI4566" s="1508" t="s">
        <v>241</v>
      </c>
      <c r="CJ4566" s="1508" t="s">
        <v>241</v>
      </c>
      <c r="CK4566" s="1508" t="s">
        <v>241</v>
      </c>
      <c r="CL4566" s="1508" t="s">
        <v>241</v>
      </c>
      <c r="CM4566" s="1508" t="s">
        <v>241</v>
      </c>
      <c r="CN4566" s="1508" t="s">
        <v>241</v>
      </c>
    </row>
    <row r="4567" spans="1:92" s="515" customFormat="1" x14ac:dyDescent="0.5">
      <c r="A4567" s="1508" t="s">
        <v>9357</v>
      </c>
      <c r="B4567" s="1701" t="str">
        <f t="shared" si="1460"/>
        <v>USM9_18</v>
      </c>
      <c r="C4567" s="1508" t="s">
        <v>4238</v>
      </c>
      <c r="D4567" s="1715">
        <v>45628</v>
      </c>
      <c r="E4567" s="1508" t="s">
        <v>670</v>
      </c>
      <c r="F4567" s="1508" t="s">
        <v>679</v>
      </c>
      <c r="G4567" s="1508" t="s">
        <v>9404</v>
      </c>
      <c r="H4567" s="1704" t="s">
        <v>673</v>
      </c>
      <c r="I4567" s="1704" t="s">
        <v>599</v>
      </c>
      <c r="J4567" s="1732">
        <v>725000000</v>
      </c>
      <c r="K4567" s="1701" t="str">
        <f t="shared" si="1461"/>
        <v/>
      </c>
      <c r="L4567" s="1701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701" t="str">
        <f t="shared" si="1462"/>
        <v/>
      </c>
      <c r="N4567" s="1701" t="str">
        <f t="shared" si="1463"/>
        <v/>
      </c>
      <c r="O4567" s="1701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701" t="str">
        <f t="shared" si="1464"/>
        <v/>
      </c>
      <c r="Q4567" s="1701" t="str">
        <f t="shared" si="1465"/>
        <v/>
      </c>
      <c r="R4567" s="1701" t="str">
        <f t="shared" si="1466"/>
        <v/>
      </c>
      <c r="S4567" s="1701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508" t="s">
        <v>8996</v>
      </c>
      <c r="U4567" s="1705" t="str">
        <f>VLOOKUP($T4567,'Price List, Weapons &amp; Items'!B:C,2,0)</f>
        <v>Ammunition for heavy weapon</v>
      </c>
      <c r="V4567" s="1705" t="str">
        <f>IF(T4567=".",T4567,VLOOKUP($T4567,'Price List, Weapons &amp; Items'!B:D,3,0))</f>
        <v>227mm MLRS ammunition</v>
      </c>
      <c r="W4567" s="1706">
        <f>VLOOKUP(T4567,'Price List, Weapons &amp; Items'!B:E,4,0)</f>
        <v>0</v>
      </c>
      <c r="X4567" s="1733" t="s">
        <v>5997</v>
      </c>
      <c r="Y4567" s="1733" t="s">
        <v>609</v>
      </c>
      <c r="Z4567" s="1708">
        <f>VLOOKUP($T4567,'Price List, Weapons &amp; Items'!B:G,6,0)</f>
        <v>150000</v>
      </c>
      <c r="AA4567" s="1701" t="str">
        <f t="shared" si="1467"/>
        <v>.</v>
      </c>
      <c r="AB4567" s="1701" t="str">
        <f t="shared" si="1468"/>
        <v>.</v>
      </c>
      <c r="AC4567" s="1704">
        <v>1</v>
      </c>
      <c r="AD4567" s="683" t="s">
        <v>9405</v>
      </c>
      <c r="AE4567" s="1806" t="s">
        <v>600</v>
      </c>
      <c r="AF4567" s="1806" t="s">
        <v>600</v>
      </c>
      <c r="AG4567" s="1508" t="s">
        <v>600</v>
      </c>
      <c r="AH4567" s="1704">
        <v>0</v>
      </c>
      <c r="AI4567" s="1508" t="s">
        <v>600</v>
      </c>
      <c r="AJ4567" s="1704" t="s">
        <v>600</v>
      </c>
      <c r="AK4567" s="523"/>
      <c r="AL4567" s="104"/>
      <c r="AM4567" s="1508"/>
      <c r="AN4567" s="104"/>
      <c r="AO4567" s="1508"/>
      <c r="AP4567" s="1704"/>
      <c r="AQ4567" s="104"/>
      <c r="AR4567" s="104"/>
      <c r="AS4567" s="104"/>
      <c r="AT4567" s="1709">
        <v>0</v>
      </c>
      <c r="AU4567" s="1704">
        <v>0</v>
      </c>
      <c r="AV4567" s="1704">
        <v>36</v>
      </c>
      <c r="AW4567" s="1711">
        <f t="shared" si="1478"/>
        <v>1</v>
      </c>
      <c r="AX4567" s="1704">
        <v>2024</v>
      </c>
      <c r="AY4567" s="1709">
        <f t="shared" si="1479"/>
        <v>0</v>
      </c>
      <c r="AZ4567" s="1704" t="s">
        <v>604</v>
      </c>
      <c r="BA4567" s="1704" t="s">
        <v>605</v>
      </c>
      <c r="BB4567" s="1704">
        <v>0</v>
      </c>
      <c r="BC4567" s="1508"/>
      <c r="BD4567" s="1713" t="str">
        <f>""</f>
        <v/>
      </c>
      <c r="BE4567" s="1711">
        <v>0</v>
      </c>
      <c r="BF4567" s="1704">
        <v>1</v>
      </c>
      <c r="BG4567" s="1711">
        <f>VLOOKUP($T4567,'Price List, Weapons &amp; Items'!B:F,5,0)</f>
        <v>1</v>
      </c>
      <c r="BH4567" s="1711">
        <f t="shared" si="1469"/>
        <v>0</v>
      </c>
      <c r="BI4567" s="1711">
        <f t="shared" si="1470"/>
        <v>1</v>
      </c>
      <c r="BJ4567" s="1711">
        <f t="shared" si="1471"/>
        <v>1</v>
      </c>
      <c r="BK4567" s="1709">
        <f t="shared" si="1472"/>
        <v>1</v>
      </c>
      <c r="BL4567" s="1709" t="str">
        <f t="shared" si="1473"/>
        <v>.</v>
      </c>
      <c r="BM4567" s="1709">
        <f>IFERROR(VLOOKUP(C4567,'Share, Heavy Weapons to Ukraine'!B:AB,COLUMN('Share, Heavy Weapons to Ukraine'!C4577)-1,0),0)</f>
        <v>1</v>
      </c>
      <c r="BN4567" s="1709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709">
        <f>IF(OR(C4567="EU (Commission and Council)", C4567="European Investment Bank"), 1, VLOOKUP('Bilateral Assistance, MAIN DATA'!C4567, 'Country Summary (€)'!B:K, COLUMN('Country Summary (€)'!C4567)-1, FALSE))</f>
        <v>0</v>
      </c>
      <c r="BP4567" s="1709">
        <f>VLOOKUP('Bilateral Assistance, MAIN DATA'!C4567,'Country Summary (€)'!B:K,COLUMN('Country Summary (€)'!D4575)-1,FALSE)</f>
        <v>0</v>
      </c>
      <c r="BQ4567" s="1709" t="s">
        <v>682</v>
      </c>
      <c r="BR4567" s="1709">
        <f t="shared" si="1474"/>
        <v>0</v>
      </c>
      <c r="BS4567" s="1709">
        <f t="shared" si="1475"/>
        <v>0</v>
      </c>
      <c r="BT4567" s="1712">
        <f t="shared" si="1476"/>
        <v>0</v>
      </c>
      <c r="BU4567" s="1709">
        <f t="shared" si="1477"/>
        <v>0</v>
      </c>
      <c r="BV4567" s="1704"/>
      <c r="BW4567" s="1704"/>
      <c r="BX4567" s="1701">
        <f>IF(
  E4567="Humanitarian",
  AVERAGEIFS(
    Inflation!E:E,
    Inflation!C:C,
    IF(
      OR(
        IF(TYPE(D4567)=1,YEAR(D4567),AX4567)=2024,
        IF(TYPE(D4567)=1,YEAR(D4567),AX4567)=2025
      ),
      2023,
      IF(TYPE(D4567)=1,YEAR(D4567),AX4567)
    ),
    Inflation!B:B,
    'Country Summary (€)'!$B$20
  ) * BY4567,
  IF(
    E4567="Military",
    IF(
      J4567="Not given",
      BY4567 * 100,
      BY4567 * BZ4567
    ),
    AVERAGEIFS(
      Inflation!E:E,
      Inflation!C:C,
      IF(
        OR(
          IF(TYPE(D4567)=1,YEAR(D4567),AX4567)=2024,
          IF(TYPE(D4567)=1,YEAR(D4567),AX4567)=2025
        ),
        2023,
        IF(TYPE(D4567)=1,YEAR(D4567),AX4567)
      ),
      Inflation!B:B,
      'Country Summary (€)'!$B$20
    ) * BY4567
  )
)</f>
        <v>121.229426504562</v>
      </c>
      <c r="BY4567" s="1714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0927214082525167</v>
      </c>
      <c r="BZ4567" s="1714">
        <f>AVERAGEIFS(
  Inflation!E:E,
  Inflation!C:C,
  IF(
    OR(
      IF(TYPE(D4567)=1,YEAR(D4567),AX4567)=2024,
      IF(TYPE(D4567)=1,YEAR(D4567),AX4567)=2025
    ),
    2023,
    IF(TYPE(D4567)=1,YEAR(D4567),AX4567)
  ),
  Inflation!B:B,
  C4567
)</f>
        <v>110.942666254185</v>
      </c>
      <c r="CA4567" s="1701" t="str">
        <f>IF(N4567="No value available","",IF(N4567&lt;&gt;"",N4567/VLOOKUP(H4567,'Exchange Rates (current)'!B:C,2,0),IF(N4567=".",".","")))</f>
        <v/>
      </c>
      <c r="CB4567" s="1508"/>
      <c r="CC4567" s="1704"/>
      <c r="CD4567" s="1704"/>
      <c r="CE4567" s="104"/>
      <c r="CF4567" s="1704"/>
      <c r="CG4567" s="114" t="str">
        <f>VLOOKUP(T4567,'Price List, Weapons &amp; Items'!B:S,18,FALSE)&amp;""</f>
        <v/>
      </c>
      <c r="CH4567" s="1508" t="s">
        <v>241</v>
      </c>
      <c r="CI4567" s="1508" t="s">
        <v>241</v>
      </c>
      <c r="CJ4567" s="1508" t="s">
        <v>241</v>
      </c>
      <c r="CK4567" s="1508" t="s">
        <v>241</v>
      </c>
      <c r="CL4567" s="1508" t="s">
        <v>241</v>
      </c>
      <c r="CM4567" s="1508" t="s">
        <v>241</v>
      </c>
      <c r="CN4567" s="1508" t="s">
        <v>241</v>
      </c>
    </row>
    <row r="4568" spans="1:92" s="515" customFormat="1" x14ac:dyDescent="0.5">
      <c r="A4568" s="1508" t="s">
        <v>9357</v>
      </c>
      <c r="B4568" s="1701" t="str">
        <f t="shared" si="1460"/>
        <v>USM9_18</v>
      </c>
      <c r="C4568" s="1508" t="s">
        <v>4238</v>
      </c>
      <c r="D4568" s="1715">
        <v>45628</v>
      </c>
      <c r="E4568" s="1508" t="s">
        <v>670</v>
      </c>
      <c r="F4568" s="1508" t="s">
        <v>679</v>
      </c>
      <c r="G4568" s="1508" t="s">
        <v>9404</v>
      </c>
      <c r="H4568" s="1704" t="s">
        <v>673</v>
      </c>
      <c r="I4568" s="1704" t="s">
        <v>599</v>
      </c>
      <c r="J4568" s="1732">
        <v>725000000</v>
      </c>
      <c r="K4568" s="1701" t="str">
        <f t="shared" si="1461"/>
        <v/>
      </c>
      <c r="L4568" s="1701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701" t="str">
        <f t="shared" si="1462"/>
        <v/>
      </c>
      <c r="N4568" s="1701" t="str">
        <f t="shared" si="1463"/>
        <v/>
      </c>
      <c r="O4568" s="1701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701" t="str">
        <f t="shared" si="1464"/>
        <v/>
      </c>
      <c r="Q4568" s="1701" t="str">
        <f t="shared" si="1465"/>
        <v/>
      </c>
      <c r="R4568" s="1701" t="str">
        <f t="shared" si="1466"/>
        <v/>
      </c>
      <c r="S4568" s="1701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508" t="s">
        <v>1211</v>
      </c>
      <c r="U4568" s="1705" t="str">
        <f>VLOOKUP($T4568,'Price List, Weapons &amp; Items'!B:C,2,0)</f>
        <v>Ammunition for heavy weapon</v>
      </c>
      <c r="V4568" s="1705" t="str">
        <f>IF(T4568=".",T4568,VLOOKUP($T4568,'Price List, Weapons &amp; Items'!B:D,3,0))</f>
        <v>155mm howitzer ammunition</v>
      </c>
      <c r="W4568" s="1706">
        <f>VLOOKUP(T4568,'Price List, Weapons &amp; Items'!B:E,4,0)</f>
        <v>0</v>
      </c>
      <c r="X4568" s="1733" t="s">
        <v>5997</v>
      </c>
      <c r="Y4568" s="1733" t="s">
        <v>609</v>
      </c>
      <c r="Z4568" s="1708">
        <f>VLOOKUP($T4568,'Price List, Weapons &amp; Items'!B:G,6,0)</f>
        <v>775.6</v>
      </c>
      <c r="AA4568" s="1701" t="str">
        <f t="shared" si="1467"/>
        <v>.</v>
      </c>
      <c r="AB4568" s="1701" t="str">
        <f t="shared" si="1468"/>
        <v>.</v>
      </c>
      <c r="AC4568" s="1704">
        <v>1</v>
      </c>
      <c r="AD4568" s="683" t="s">
        <v>9405</v>
      </c>
      <c r="AE4568" s="1806" t="s">
        <v>600</v>
      </c>
      <c r="AF4568" s="1806" t="s">
        <v>600</v>
      </c>
      <c r="AG4568" s="1508" t="s">
        <v>600</v>
      </c>
      <c r="AH4568" s="1704">
        <v>0</v>
      </c>
      <c r="AI4568" s="1508" t="s">
        <v>600</v>
      </c>
      <c r="AJ4568" s="1704" t="s">
        <v>600</v>
      </c>
      <c r="AK4568" s="523"/>
      <c r="AL4568" s="104"/>
      <c r="AM4568" s="1508"/>
      <c r="AN4568" s="104"/>
      <c r="AO4568" s="1508"/>
      <c r="AP4568" s="1704"/>
      <c r="AQ4568" s="104"/>
      <c r="AR4568" s="104"/>
      <c r="AS4568" s="104"/>
      <c r="AT4568" s="1709">
        <v>0</v>
      </c>
      <c r="AU4568" s="1704">
        <v>0</v>
      </c>
      <c r="AV4568" s="1704">
        <v>36</v>
      </c>
      <c r="AW4568" s="1711">
        <f t="shared" si="1478"/>
        <v>1</v>
      </c>
      <c r="AX4568" s="1704">
        <v>2024</v>
      </c>
      <c r="AY4568" s="1709">
        <f t="shared" si="1479"/>
        <v>0</v>
      </c>
      <c r="AZ4568" s="1704" t="s">
        <v>604</v>
      </c>
      <c r="BA4568" s="1704" t="s">
        <v>605</v>
      </c>
      <c r="BB4568" s="1704">
        <v>0</v>
      </c>
      <c r="BC4568" s="1508"/>
      <c r="BD4568" s="1713" t="str">
        <f>""</f>
        <v/>
      </c>
      <c r="BE4568" s="1711">
        <v>0</v>
      </c>
      <c r="BF4568" s="1704">
        <v>1</v>
      </c>
      <c r="BG4568" s="1711">
        <f>VLOOKUP($T4568,'Price List, Weapons &amp; Items'!B:F,5,0)</f>
        <v>1</v>
      </c>
      <c r="BH4568" s="1711">
        <f t="shared" si="1469"/>
        <v>0</v>
      </c>
      <c r="BI4568" s="1711">
        <f t="shared" si="1470"/>
        <v>1</v>
      </c>
      <c r="BJ4568" s="1711">
        <f t="shared" si="1471"/>
        <v>0</v>
      </c>
      <c r="BK4568" s="1709">
        <f t="shared" si="1472"/>
        <v>1</v>
      </c>
      <c r="BL4568" s="1709" t="str">
        <f t="shared" si="1473"/>
        <v>.</v>
      </c>
      <c r="BM4568" s="1709">
        <f>IFERROR(VLOOKUP(C4568,'Share, Heavy Weapons to Ukraine'!B:AB,COLUMN('Share, Heavy Weapons to Ukraine'!C4578)-1,0),0)</f>
        <v>1</v>
      </c>
      <c r="BN4568" s="1709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709">
        <f>IF(OR(C4568="EU (Commission and Council)", C4568="European Investment Bank"), 1, VLOOKUP('Bilateral Assistance, MAIN DATA'!C4568, 'Country Summary (€)'!B:K, COLUMN('Country Summary (€)'!C4568)-1, FALSE))</f>
        <v>0</v>
      </c>
      <c r="BP4568" s="1709">
        <f>VLOOKUP('Bilateral Assistance, MAIN DATA'!C4568,'Country Summary (€)'!B:K,COLUMN('Country Summary (€)'!D4576)-1,FALSE)</f>
        <v>0</v>
      </c>
      <c r="BQ4568" s="1709" t="s">
        <v>682</v>
      </c>
      <c r="BR4568" s="1709">
        <f t="shared" si="1474"/>
        <v>0</v>
      </c>
      <c r="BS4568" s="1709">
        <f t="shared" si="1475"/>
        <v>0</v>
      </c>
      <c r="BT4568" s="1712">
        <f t="shared" si="1476"/>
        <v>0</v>
      </c>
      <c r="BU4568" s="1709">
        <f t="shared" si="1477"/>
        <v>0</v>
      </c>
      <c r="BV4568" s="1704"/>
      <c r="BW4568" s="1704"/>
      <c r="BX4568" s="1701">
        <f>IF(
  E4568="Humanitarian",
  AVERAGEIFS(
    Inflation!E:E,
    Inflation!C:C,
    IF(
      OR(
        IF(TYPE(D4568)=1,YEAR(D4568),AX4568)=2024,
        IF(TYPE(D4568)=1,YEAR(D4568),AX4568)=2025
      ),
      2023,
      IF(TYPE(D4568)=1,YEAR(D4568),AX4568)
    ),
    Inflation!B:B,
    'Country Summary (€)'!$B$20
  ) * BY4568,
  IF(
    E4568="Military",
    IF(
      J4568="Not given",
      BY4568 * 100,
      BY4568 * BZ4568
    ),
    AVERAGEIFS(
      Inflation!E:E,
      Inflation!C:C,
      IF(
        OR(
          IF(TYPE(D4568)=1,YEAR(D4568),AX4568)=2024,
          IF(TYPE(D4568)=1,YEAR(D4568),AX4568)=2025
        ),
        2023,
        IF(TYPE(D4568)=1,YEAR(D4568),AX4568)
      ),
      Inflation!B:B,
      'Country Summary (€)'!$B$20
    ) * BY4568
  )
)</f>
        <v>121.229426504562</v>
      </c>
      <c r="BY4568" s="1714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0927214082525167</v>
      </c>
      <c r="BZ4568" s="1714">
        <f>AVERAGEIFS(
  Inflation!E:E,
  Inflation!C:C,
  IF(
    OR(
      IF(TYPE(D4568)=1,YEAR(D4568),AX4568)=2024,
      IF(TYPE(D4568)=1,YEAR(D4568),AX4568)=2025
    ),
    2023,
    IF(TYPE(D4568)=1,YEAR(D4568),AX4568)
  ),
  Inflation!B:B,
  C4568
)</f>
        <v>110.942666254185</v>
      </c>
      <c r="CA4568" s="1701" t="str">
        <f>IF(N4568="No value available","",IF(N4568&lt;&gt;"",N4568/VLOOKUP(H4568,'Exchange Rates (current)'!B:C,2,0),IF(N4568=".",".","")))</f>
        <v/>
      </c>
      <c r="CB4568" s="1508"/>
      <c r="CC4568" s="1704"/>
      <c r="CD4568" s="1704"/>
      <c r="CE4568" s="104"/>
      <c r="CF4568" s="1704"/>
      <c r="CG4568" s="114" t="str">
        <f>VLOOKUP(T4568,'Price List, Weapons &amp; Items'!B:S,18,FALSE)&amp;""</f>
        <v/>
      </c>
      <c r="CH4568" s="1508" t="s">
        <v>241</v>
      </c>
      <c r="CI4568" s="1508" t="s">
        <v>241</v>
      </c>
      <c r="CJ4568" s="1508" t="s">
        <v>241</v>
      </c>
      <c r="CK4568" s="1508" t="s">
        <v>241</v>
      </c>
      <c r="CL4568" s="1508" t="s">
        <v>241</v>
      </c>
      <c r="CM4568" s="1508" t="s">
        <v>241</v>
      </c>
      <c r="CN4568" s="1508" t="s">
        <v>241</v>
      </c>
    </row>
    <row r="4569" spans="1:92" s="515" customFormat="1" x14ac:dyDescent="0.5">
      <c r="A4569" s="1508" t="s">
        <v>9357</v>
      </c>
      <c r="B4569" s="1701" t="str">
        <f t="shared" si="1460"/>
        <v>USM9_18</v>
      </c>
      <c r="C4569" s="1508" t="s">
        <v>4238</v>
      </c>
      <c r="D4569" s="1715">
        <v>45628</v>
      </c>
      <c r="E4569" s="1508" t="s">
        <v>670</v>
      </c>
      <c r="F4569" s="1508" t="s">
        <v>679</v>
      </c>
      <c r="G4569" s="1508" t="s">
        <v>9404</v>
      </c>
      <c r="H4569" s="1704" t="s">
        <v>673</v>
      </c>
      <c r="I4569" s="1704" t="s">
        <v>599</v>
      </c>
      <c r="J4569" s="1732">
        <v>725000000</v>
      </c>
      <c r="K4569" s="1701" t="str">
        <f t="shared" si="1461"/>
        <v/>
      </c>
      <c r="L4569" s="1701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701" t="str">
        <f t="shared" si="1462"/>
        <v/>
      </c>
      <c r="N4569" s="1701" t="str">
        <f t="shared" si="1463"/>
        <v/>
      </c>
      <c r="O4569" s="1701" t="str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/>
      </c>
      <c r="P4569" s="1701" t="str">
        <f t="shared" si="1464"/>
        <v/>
      </c>
      <c r="Q4569" s="1701" t="str">
        <f t="shared" si="1465"/>
        <v/>
      </c>
      <c r="R4569" s="1701" t="str">
        <f t="shared" si="1466"/>
        <v/>
      </c>
      <c r="S4569" s="1701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508" t="s">
        <v>752</v>
      </c>
      <c r="U4569" s="1705" t="str">
        <f>VLOOKUP($T4569,'Price List, Weapons &amp; Items'!B:C,2,0)</f>
        <v>Ammunition for heavy weapon</v>
      </c>
      <c r="V4569" s="1705" t="str">
        <f>IF(T4569=".",T4569,VLOOKUP($T4569,'Price List, Weapons &amp; Items'!B:D,3,0))</f>
        <v>105mm howitzer ammunition</v>
      </c>
      <c r="W4569" s="1706">
        <f>VLOOKUP(T4569,'Price List, Weapons &amp; Items'!B:E,4,0)</f>
        <v>0</v>
      </c>
      <c r="X4569" s="1733" t="s">
        <v>5997</v>
      </c>
      <c r="Y4569" s="1733" t="s">
        <v>609</v>
      </c>
      <c r="Z4569" s="1708">
        <f>VLOOKUP($T4569,'Price List, Weapons &amp; Items'!B:G,6,0)</f>
        <v>400</v>
      </c>
      <c r="AA4569" s="1701" t="str">
        <f t="shared" si="1467"/>
        <v>.</v>
      </c>
      <c r="AB4569" s="1701" t="str">
        <f t="shared" si="1468"/>
        <v>.</v>
      </c>
      <c r="AC4569" s="1704">
        <v>1</v>
      </c>
      <c r="AD4569" s="683" t="s">
        <v>9405</v>
      </c>
      <c r="AE4569" s="1806" t="s">
        <v>600</v>
      </c>
      <c r="AF4569" s="1806" t="s">
        <v>600</v>
      </c>
      <c r="AG4569" s="1508" t="s">
        <v>600</v>
      </c>
      <c r="AH4569" s="1704">
        <v>0</v>
      </c>
      <c r="AI4569" s="1508" t="s">
        <v>600</v>
      </c>
      <c r="AJ4569" s="1704" t="s">
        <v>600</v>
      </c>
      <c r="AK4569" s="523"/>
      <c r="AL4569" s="104"/>
      <c r="AM4569" s="1508"/>
      <c r="AN4569" s="104"/>
      <c r="AO4569" s="1508"/>
      <c r="AP4569" s="1704"/>
      <c r="AQ4569" s="104"/>
      <c r="AR4569" s="104"/>
      <c r="AS4569" s="104"/>
      <c r="AT4569" s="1709">
        <v>0</v>
      </c>
      <c r="AU4569" s="1704">
        <v>0</v>
      </c>
      <c r="AV4569" s="1704">
        <v>36</v>
      </c>
      <c r="AW4569" s="1711">
        <f t="shared" si="1478"/>
        <v>1</v>
      </c>
      <c r="AX4569" s="1704">
        <v>2024</v>
      </c>
      <c r="AY4569" s="1709">
        <f t="shared" si="1479"/>
        <v>0</v>
      </c>
      <c r="AZ4569" s="1704" t="s">
        <v>604</v>
      </c>
      <c r="BA4569" s="1704" t="s">
        <v>605</v>
      </c>
      <c r="BB4569" s="1704">
        <v>0</v>
      </c>
      <c r="BC4569" s="1508"/>
      <c r="BD4569" s="1713" t="str">
        <f>""</f>
        <v/>
      </c>
      <c r="BE4569" s="1711">
        <v>0</v>
      </c>
      <c r="BF4569" s="1704">
        <v>1</v>
      </c>
      <c r="BG4569" s="1711">
        <f>VLOOKUP($T4569,'Price List, Weapons &amp; Items'!B:F,5,0)</f>
        <v>0</v>
      </c>
      <c r="BH4569" s="1711">
        <f t="shared" si="1469"/>
        <v>0</v>
      </c>
      <c r="BI4569" s="1711">
        <f t="shared" si="1470"/>
        <v>0</v>
      </c>
      <c r="BJ4569" s="1711">
        <f t="shared" si="1471"/>
        <v>0</v>
      </c>
      <c r="BK4569" s="1709">
        <f t="shared" si="1472"/>
        <v>1</v>
      </c>
      <c r="BL4569" s="1709" t="str">
        <f t="shared" si="1473"/>
        <v>.</v>
      </c>
      <c r="BM4569" s="1709">
        <f>IFERROR(VLOOKUP(C4569,'Share, Heavy Weapons to Ukraine'!B:AB,COLUMN('Share, Heavy Weapons to Ukraine'!C4579)-1,0),0)</f>
        <v>1</v>
      </c>
      <c r="BN4569" s="1709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709">
        <f>IF(OR(C4569="EU (Commission and Council)", C4569="European Investment Bank"), 1, VLOOKUP('Bilateral Assistance, MAIN DATA'!C4569, 'Country Summary (€)'!B:K, COLUMN('Country Summary (€)'!C4569)-1, FALSE))</f>
        <v>0</v>
      </c>
      <c r="BP4569" s="1709">
        <f>VLOOKUP('Bilateral Assistance, MAIN DATA'!C4569,'Country Summary (€)'!B:K,COLUMN('Country Summary (€)'!D4577)-1,FALSE)</f>
        <v>0</v>
      </c>
      <c r="BQ4569" s="1709" t="s">
        <v>682</v>
      </c>
      <c r="BR4569" s="1709">
        <f t="shared" si="1474"/>
        <v>0</v>
      </c>
      <c r="BS4569" s="1709">
        <f t="shared" si="1475"/>
        <v>0</v>
      </c>
      <c r="BT4569" s="1712">
        <f t="shared" si="1476"/>
        <v>0</v>
      </c>
      <c r="BU4569" s="1709">
        <f t="shared" si="1477"/>
        <v>0</v>
      </c>
      <c r="BV4569" s="1704"/>
      <c r="BW4569" s="1704"/>
      <c r="BX4569" s="1701">
        <f>IF(
  E4569="Humanitarian",
  AVERAGEIFS(
    Inflation!E:E,
    Inflation!C:C,
    IF(
      OR(
        IF(TYPE(D4569)=1,YEAR(D4569),AX4569)=2024,
        IF(TYPE(D4569)=1,YEAR(D4569),AX4569)=2025
      ),
      2023,
      IF(TYPE(D4569)=1,YEAR(D4569),AX4569)
    ),
    Inflation!B:B,
    'Country Summary (€)'!$B$20
  ) * BY4569,
  IF(
    E4569="Military",
    IF(
      J4569="Not given",
      BY4569 * 100,
      BY4569 * BZ4569
    ),
    AVERAGEIFS(
      Inflation!E:E,
      Inflation!C:C,
      IF(
        OR(
          IF(TYPE(D4569)=1,YEAR(D4569),AX4569)=2024,
          IF(TYPE(D4569)=1,YEAR(D4569),AX4569)=2025
        ),
        2023,
        IF(TYPE(D4569)=1,YEAR(D4569),AX4569)
      ),
      Inflation!B:B,
      'Country Summary (€)'!$B$20
    ) * BY4569
  )
)</f>
        <v>121.229426504562</v>
      </c>
      <c r="BY4569" s="1714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0927214082525167</v>
      </c>
      <c r="BZ4569" s="1714">
        <f>AVERAGEIFS(
  Inflation!E:E,
  Inflation!C:C,
  IF(
    OR(
      IF(TYPE(D4569)=1,YEAR(D4569),AX4569)=2024,
      IF(TYPE(D4569)=1,YEAR(D4569),AX4569)=2025
    ),
    2023,
    IF(TYPE(D4569)=1,YEAR(D4569),AX4569)
  ),
  Inflation!B:B,
  C4569
)</f>
        <v>110.942666254185</v>
      </c>
      <c r="CA4569" s="1701" t="str">
        <f>IF(N4569="No value available","",IF(N4569&lt;&gt;"",N4569/VLOOKUP(H4569,'Exchange Rates (current)'!B:C,2,0),IF(N4569=".",".","")))</f>
        <v/>
      </c>
      <c r="CB4569" s="1508"/>
      <c r="CC4569" s="1704"/>
      <c r="CD4569" s="1704"/>
      <c r="CE4569" s="104"/>
      <c r="CF4569" s="1704"/>
      <c r="CG4569" s="114" t="str">
        <f>VLOOKUP(T4569,'Price List, Weapons &amp; Items'!B:S,18,FALSE)&amp;""</f>
        <v/>
      </c>
      <c r="CH4569" s="1508" t="s">
        <v>241</v>
      </c>
      <c r="CI4569" s="1508" t="s">
        <v>241</v>
      </c>
      <c r="CJ4569" s="1508" t="s">
        <v>241</v>
      </c>
      <c r="CK4569" s="1508" t="s">
        <v>241</v>
      </c>
      <c r="CL4569" s="1508" t="s">
        <v>241</v>
      </c>
      <c r="CM4569" s="1508" t="s">
        <v>241</v>
      </c>
      <c r="CN4569" s="1508" t="s">
        <v>241</v>
      </c>
    </row>
    <row r="4570" spans="1:92" s="515" customFormat="1" x14ac:dyDescent="0.5">
      <c r="A4570" s="1508" t="s">
        <v>9357</v>
      </c>
      <c r="B4570" s="1701" t="str">
        <f t="shared" si="1460"/>
        <v>USM9_18</v>
      </c>
      <c r="C4570" s="1508" t="s">
        <v>4238</v>
      </c>
      <c r="D4570" s="1715">
        <v>45628</v>
      </c>
      <c r="E4570" s="1508" t="s">
        <v>670</v>
      </c>
      <c r="F4570" s="1508" t="s">
        <v>679</v>
      </c>
      <c r="G4570" s="1508" t="s">
        <v>9404</v>
      </c>
      <c r="H4570" s="1704" t="s">
        <v>673</v>
      </c>
      <c r="I4570" s="1704" t="s">
        <v>599</v>
      </c>
      <c r="J4570" s="1732">
        <v>725000000</v>
      </c>
      <c r="K4570" s="1701" t="str">
        <f t="shared" si="1461"/>
        <v/>
      </c>
      <c r="L4570" s="1701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701" t="str">
        <f t="shared" si="1462"/>
        <v/>
      </c>
      <c r="N4570" s="1701" t="str">
        <f t="shared" si="1463"/>
        <v/>
      </c>
      <c r="O4570" s="1701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701" t="str">
        <f t="shared" si="1464"/>
        <v/>
      </c>
      <c r="Q4570" s="1701" t="str">
        <f t="shared" si="1465"/>
        <v/>
      </c>
      <c r="R4570" s="1701" t="str">
        <f t="shared" si="1466"/>
        <v/>
      </c>
      <c r="S4570" s="1701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508" t="s">
        <v>9406</v>
      </c>
      <c r="U4570" s="1705" t="str">
        <f>VLOOKUP($T4570,'Price List, Weapons &amp; Items'!B:C,2,0)</f>
        <v>Aviation and drones</v>
      </c>
      <c r="V4570" s="1705" t="str">
        <f>IF(T4570=".",T4570,VLOOKUP($T4570,'Price List, Weapons &amp; Items'!B:D,3,0))</f>
        <v>Drone</v>
      </c>
      <c r="W4570" s="1706">
        <f>VLOOKUP(T4570,'Price List, Weapons &amp; Items'!B:E,4,0)</f>
        <v>0</v>
      </c>
      <c r="X4570" s="1733" t="s">
        <v>5997</v>
      </c>
      <c r="Y4570" s="1733" t="s">
        <v>609</v>
      </c>
      <c r="Z4570" s="1708">
        <f>VLOOKUP($T4570,'Price List, Weapons &amp; Items'!B:G,6,0)</f>
        <v>260000</v>
      </c>
      <c r="AA4570" s="1701" t="str">
        <f t="shared" si="1467"/>
        <v>.</v>
      </c>
      <c r="AB4570" s="1701" t="str">
        <f t="shared" si="1468"/>
        <v>.</v>
      </c>
      <c r="AC4570" s="1704">
        <v>1</v>
      </c>
      <c r="AD4570" s="683" t="s">
        <v>9405</v>
      </c>
      <c r="AE4570" s="1806" t="s">
        <v>600</v>
      </c>
      <c r="AF4570" s="1806" t="s">
        <v>600</v>
      </c>
      <c r="AG4570" s="1508" t="s">
        <v>600</v>
      </c>
      <c r="AH4570" s="1704">
        <v>0</v>
      </c>
      <c r="AI4570" s="1508" t="s">
        <v>600</v>
      </c>
      <c r="AJ4570" s="1704" t="s">
        <v>600</v>
      </c>
      <c r="AK4570" s="523"/>
      <c r="AL4570" s="104"/>
      <c r="AM4570" s="1508"/>
      <c r="AN4570" s="104"/>
      <c r="AO4570" s="1508"/>
      <c r="AP4570" s="1704"/>
      <c r="AQ4570" s="104"/>
      <c r="AR4570" s="104"/>
      <c r="AS4570" s="104"/>
      <c r="AT4570" s="1709">
        <v>0</v>
      </c>
      <c r="AU4570" s="1704">
        <v>0</v>
      </c>
      <c r="AV4570" s="1704">
        <v>36</v>
      </c>
      <c r="AW4570" s="1711">
        <f t="shared" si="1478"/>
        <v>1</v>
      </c>
      <c r="AX4570" s="1704">
        <v>2024</v>
      </c>
      <c r="AY4570" s="1709">
        <f t="shared" si="1479"/>
        <v>0</v>
      </c>
      <c r="AZ4570" s="1704" t="s">
        <v>604</v>
      </c>
      <c r="BA4570" s="1704" t="s">
        <v>605</v>
      </c>
      <c r="BB4570" s="1704">
        <v>0</v>
      </c>
      <c r="BC4570" s="1508"/>
      <c r="BD4570" s="1713" t="str">
        <f>""</f>
        <v/>
      </c>
      <c r="BE4570" s="1711">
        <v>0</v>
      </c>
      <c r="BF4570" s="1704">
        <v>1</v>
      </c>
      <c r="BG4570" s="1711">
        <f>VLOOKUP($T4570,'Price List, Weapons &amp; Items'!B:F,5,0)</f>
        <v>0</v>
      </c>
      <c r="BH4570" s="1711">
        <f t="shared" si="1469"/>
        <v>0</v>
      </c>
      <c r="BI4570" s="1711">
        <f t="shared" si="1470"/>
        <v>0</v>
      </c>
      <c r="BJ4570" s="1711">
        <f t="shared" si="1471"/>
        <v>0</v>
      </c>
      <c r="BK4570" s="1709">
        <f t="shared" si="1472"/>
        <v>1</v>
      </c>
      <c r="BL4570" s="1709" t="str">
        <f t="shared" si="1473"/>
        <v>.</v>
      </c>
      <c r="BM4570" s="1709">
        <f>IFERROR(VLOOKUP(C4570,'Share, Heavy Weapons to Ukraine'!B:AB,COLUMN('Share, Heavy Weapons to Ukraine'!C4580)-1,0),0)</f>
        <v>1</v>
      </c>
      <c r="BN4570" s="1709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709">
        <f>IF(OR(C4570="EU (Commission and Council)", C4570="European Investment Bank"), 1, VLOOKUP('Bilateral Assistance, MAIN DATA'!C4570, 'Country Summary (€)'!B:K, COLUMN('Country Summary (€)'!C4570)-1, FALSE))</f>
        <v>0</v>
      </c>
      <c r="BP4570" s="1709">
        <f>VLOOKUP('Bilateral Assistance, MAIN DATA'!C4570,'Country Summary (€)'!B:K,COLUMN('Country Summary (€)'!D4578)-1,FALSE)</f>
        <v>0</v>
      </c>
      <c r="BQ4570" s="1709" t="s">
        <v>682</v>
      </c>
      <c r="BR4570" s="1709">
        <f t="shared" si="1474"/>
        <v>0</v>
      </c>
      <c r="BS4570" s="1709">
        <f t="shared" si="1475"/>
        <v>0</v>
      </c>
      <c r="BT4570" s="1712">
        <f t="shared" si="1476"/>
        <v>0</v>
      </c>
      <c r="BU4570" s="1709">
        <f t="shared" si="1477"/>
        <v>0</v>
      </c>
      <c r="BV4570" s="1704"/>
      <c r="BW4570" s="1704"/>
      <c r="BX4570" s="1701">
        <f>IF(
  E4570="Humanitarian",
  AVERAGEIFS(
    Inflation!E:E,
    Inflation!C:C,
    IF(
      OR(
        IF(TYPE(D4570)=1,YEAR(D4570),AX4570)=2024,
        IF(TYPE(D4570)=1,YEAR(D4570),AX4570)=2025
      ),
      2023,
      IF(TYPE(D4570)=1,YEAR(D4570),AX4570)
    ),
    Inflation!B:B,
    'Country Summary (€)'!$B$20
  ) * BY4570,
  IF(
    E4570="Military",
    IF(
      J4570="Not given",
      BY4570 * 100,
      BY4570 * BZ4570
    ),
    AVERAGEIFS(
      Inflation!E:E,
      Inflation!C:C,
      IF(
        OR(
          IF(TYPE(D4570)=1,YEAR(D4570),AX4570)=2024,
          IF(TYPE(D4570)=1,YEAR(D4570),AX4570)=2025
        ),
        2023,
        IF(TYPE(D4570)=1,YEAR(D4570),AX4570)
      ),
      Inflation!B:B,
      'Country Summary (€)'!$B$20
    ) * BY4570
  )
)</f>
        <v>121.229426504562</v>
      </c>
      <c r="BY4570" s="1714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0927214082525167</v>
      </c>
      <c r="BZ4570" s="1714">
        <f>AVERAGEIFS(
  Inflation!E:E,
  Inflation!C:C,
  IF(
    OR(
      IF(TYPE(D4570)=1,YEAR(D4570),AX4570)=2024,
      IF(TYPE(D4570)=1,YEAR(D4570),AX4570)=2025
    ),
    2023,
    IF(TYPE(D4570)=1,YEAR(D4570),AX4570)
  ),
  Inflation!B:B,
  C4570
)</f>
        <v>110.942666254185</v>
      </c>
      <c r="CA4570" s="1701" t="str">
        <f>IF(N4570="No value available","",IF(N4570&lt;&gt;"",N4570/VLOOKUP(H4570,'Exchange Rates (current)'!B:C,2,0),IF(N4570=".",".","")))</f>
        <v/>
      </c>
      <c r="CB4570" s="1508"/>
      <c r="CC4570" s="1704"/>
      <c r="CD4570" s="1704"/>
      <c r="CE4570" s="104"/>
      <c r="CF4570" s="1704"/>
      <c r="CG4570" s="114" t="str">
        <f>VLOOKUP(T4570,'Price List, Weapons &amp; Items'!B:S,18,FALSE)&amp;""</f>
        <v/>
      </c>
      <c r="CH4570" s="1508" t="s">
        <v>241</v>
      </c>
      <c r="CI4570" s="1508" t="s">
        <v>241</v>
      </c>
      <c r="CJ4570" s="1508" t="s">
        <v>241</v>
      </c>
      <c r="CK4570" s="1508" t="s">
        <v>241</v>
      </c>
      <c r="CL4570" s="1508" t="s">
        <v>241</v>
      </c>
      <c r="CM4570" s="1508" t="s">
        <v>241</v>
      </c>
      <c r="CN4570" s="1508" t="s">
        <v>241</v>
      </c>
    </row>
    <row r="4571" spans="1:92" s="515" customFormat="1" x14ac:dyDescent="0.5">
      <c r="A4571" s="1508" t="s">
        <v>9357</v>
      </c>
      <c r="B4571" s="1701" t="str">
        <f t="shared" si="1460"/>
        <v>USM9_18</v>
      </c>
      <c r="C4571" s="1508" t="s">
        <v>4238</v>
      </c>
      <c r="D4571" s="1715">
        <v>45628</v>
      </c>
      <c r="E4571" s="1508" t="s">
        <v>670</v>
      </c>
      <c r="F4571" s="1508" t="s">
        <v>679</v>
      </c>
      <c r="G4571" s="1508" t="s">
        <v>9404</v>
      </c>
      <c r="H4571" s="1704" t="s">
        <v>673</v>
      </c>
      <c r="I4571" s="1704" t="s">
        <v>599</v>
      </c>
      <c r="J4571" s="1732">
        <v>725000000</v>
      </c>
      <c r="K4571" s="1701" t="str">
        <f t="shared" si="1461"/>
        <v/>
      </c>
      <c r="L4571" s="1701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701" t="str">
        <f t="shared" si="1462"/>
        <v/>
      </c>
      <c r="N4571" s="1701" t="str">
        <f t="shared" si="1463"/>
        <v/>
      </c>
      <c r="O4571" s="1701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701" t="str">
        <f t="shared" si="1464"/>
        <v/>
      </c>
      <c r="Q4571" s="1701" t="str">
        <f t="shared" si="1465"/>
        <v/>
      </c>
      <c r="R4571" s="1701" t="str">
        <f t="shared" si="1466"/>
        <v/>
      </c>
      <c r="S4571" s="1701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508" t="s">
        <v>9407</v>
      </c>
      <c r="U4571" s="1705" t="str">
        <f>VLOOKUP($T4571,'Price List, Weapons &amp; Items'!B:C,2,0)</f>
        <v>Ammunition for light infantry</v>
      </c>
      <c r="V4571" s="1705" t="str">
        <f>IF(T4571=".",T4571,VLOOKUP($T4571,'Price List, Weapons &amp; Items'!B:D,3,0))</f>
        <v>mine</v>
      </c>
      <c r="W4571" s="1706">
        <f>VLOOKUP(T4571,'Price List, Weapons &amp; Items'!B:E,4,0)</f>
        <v>0</v>
      </c>
      <c r="X4571" s="1733" t="s">
        <v>5997</v>
      </c>
      <c r="Y4571" s="1733" t="s">
        <v>609</v>
      </c>
      <c r="Z4571" s="1708">
        <f>VLOOKUP($T4571,'Price List, Weapons &amp; Items'!B:G,6,0)</f>
        <v>16.5</v>
      </c>
      <c r="AA4571" s="1701" t="str">
        <f t="shared" si="1467"/>
        <v>.</v>
      </c>
      <c r="AB4571" s="1701" t="str">
        <f t="shared" si="1468"/>
        <v>.</v>
      </c>
      <c r="AC4571" s="1704">
        <v>1</v>
      </c>
      <c r="AD4571" s="683" t="s">
        <v>9405</v>
      </c>
      <c r="AE4571" s="1806" t="s">
        <v>600</v>
      </c>
      <c r="AF4571" s="1806" t="s">
        <v>600</v>
      </c>
      <c r="AG4571" s="1508" t="s">
        <v>600</v>
      </c>
      <c r="AH4571" s="1704">
        <v>0</v>
      </c>
      <c r="AI4571" s="1508" t="s">
        <v>600</v>
      </c>
      <c r="AJ4571" s="1704" t="s">
        <v>600</v>
      </c>
      <c r="AK4571" s="523"/>
      <c r="AL4571" s="104"/>
      <c r="AM4571" s="1508"/>
      <c r="AN4571" s="104"/>
      <c r="AO4571" s="1508"/>
      <c r="AP4571" s="1704"/>
      <c r="AQ4571" s="104"/>
      <c r="AR4571" s="104"/>
      <c r="AS4571" s="104"/>
      <c r="AT4571" s="1709">
        <v>0</v>
      </c>
      <c r="AU4571" s="1704">
        <v>0</v>
      </c>
      <c r="AV4571" s="1704">
        <v>36</v>
      </c>
      <c r="AW4571" s="1711">
        <f t="shared" si="1478"/>
        <v>1</v>
      </c>
      <c r="AX4571" s="1704">
        <v>2024</v>
      </c>
      <c r="AY4571" s="1709">
        <f t="shared" si="1479"/>
        <v>0</v>
      </c>
      <c r="AZ4571" s="1704" t="s">
        <v>604</v>
      </c>
      <c r="BA4571" s="1704" t="s">
        <v>605</v>
      </c>
      <c r="BB4571" s="1704">
        <v>0</v>
      </c>
      <c r="BC4571" s="1508"/>
      <c r="BD4571" s="1713" t="str">
        <f>""</f>
        <v/>
      </c>
      <c r="BE4571" s="1711">
        <v>0</v>
      </c>
      <c r="BF4571" s="1704">
        <v>1</v>
      </c>
      <c r="BG4571" s="1711">
        <f>VLOOKUP($T4571,'Price List, Weapons &amp; Items'!B:F,5,0)</f>
        <v>0</v>
      </c>
      <c r="BH4571" s="1711">
        <f t="shared" si="1469"/>
        <v>0</v>
      </c>
      <c r="BI4571" s="1711">
        <f t="shared" si="1470"/>
        <v>0</v>
      </c>
      <c r="BJ4571" s="1711">
        <f t="shared" si="1471"/>
        <v>0</v>
      </c>
      <c r="BK4571" s="1709">
        <f t="shared" si="1472"/>
        <v>1</v>
      </c>
      <c r="BL4571" s="1709" t="str">
        <f t="shared" si="1473"/>
        <v>.</v>
      </c>
      <c r="BM4571" s="1709">
        <f>IFERROR(VLOOKUP(C4571,'Share, Heavy Weapons to Ukraine'!B:AB,COLUMN('Share, Heavy Weapons to Ukraine'!C4581)-1,0),0)</f>
        <v>1</v>
      </c>
      <c r="BN4571" s="1709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709">
        <f>IF(OR(C4571="EU (Commission and Council)", C4571="European Investment Bank"), 1, VLOOKUP('Bilateral Assistance, MAIN DATA'!C4571, 'Country Summary (€)'!B:K, COLUMN('Country Summary (€)'!C4571)-1, FALSE))</f>
        <v>0</v>
      </c>
      <c r="BP4571" s="1709">
        <f>VLOOKUP('Bilateral Assistance, MAIN DATA'!C4571,'Country Summary (€)'!B:K,COLUMN('Country Summary (€)'!D4579)-1,FALSE)</f>
        <v>0</v>
      </c>
      <c r="BQ4571" s="1709" t="s">
        <v>682</v>
      </c>
      <c r="BR4571" s="1709">
        <f t="shared" si="1474"/>
        <v>0</v>
      </c>
      <c r="BS4571" s="1709">
        <f t="shared" si="1475"/>
        <v>0</v>
      </c>
      <c r="BT4571" s="1712">
        <f t="shared" si="1476"/>
        <v>0</v>
      </c>
      <c r="BU4571" s="1709">
        <f t="shared" si="1477"/>
        <v>0</v>
      </c>
      <c r="BV4571" s="1704"/>
      <c r="BW4571" s="1704"/>
      <c r="BX4571" s="1701">
        <f>IF(
  E4571="Humanitarian",
  AVERAGEIFS(
    Inflation!E:E,
    Inflation!C:C,
    IF(
      OR(
        IF(TYPE(D4571)=1,YEAR(D4571),AX4571)=2024,
        IF(TYPE(D4571)=1,YEAR(D4571),AX4571)=2025
      ),
      2023,
      IF(TYPE(D4571)=1,YEAR(D4571),AX4571)
    ),
    Inflation!B:B,
    'Country Summary (€)'!$B$20
  ) * BY4571,
  IF(
    E4571="Military",
    IF(
      J4571="Not given",
      BY4571 * 100,
      BY4571 * BZ4571
    ),
    AVERAGEIFS(
      Inflation!E:E,
      Inflation!C:C,
      IF(
        OR(
          IF(TYPE(D4571)=1,YEAR(D4571),AX4571)=2024,
          IF(TYPE(D4571)=1,YEAR(D4571),AX4571)=2025
        ),
        2023,
        IF(TYPE(D4571)=1,YEAR(D4571),AX4571)
      ),
      Inflation!B:B,
      'Country Summary (€)'!$B$20
    ) * BY4571
  )
)</f>
        <v>121.229426504562</v>
      </c>
      <c r="BY4571" s="1714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27214082525167</v>
      </c>
      <c r="BZ4571" s="1714">
        <f>AVERAGEIFS(
  Inflation!E:E,
  Inflation!C:C,
  IF(
    OR(
      IF(TYPE(D4571)=1,YEAR(D4571),AX4571)=2024,
      IF(TYPE(D4571)=1,YEAR(D4571),AX4571)=2025
    ),
    2023,
    IF(TYPE(D4571)=1,YEAR(D4571),AX4571)
  ),
  Inflation!B:B,
  C4571
)</f>
        <v>110.942666254185</v>
      </c>
      <c r="CA4571" s="1701" t="str">
        <f>IF(N4571="No value available","",IF(N4571&lt;&gt;"",N4571/VLOOKUP(H4571,'Exchange Rates (current)'!B:C,2,0),IF(N4571=".",".","")))</f>
        <v/>
      </c>
      <c r="CB4571" s="1508"/>
      <c r="CC4571" s="1704"/>
      <c r="CD4571" s="1704"/>
      <c r="CE4571" s="104"/>
      <c r="CF4571" s="1704"/>
      <c r="CG4571" s="114" t="str">
        <f>VLOOKUP(T4571,'Price List, Weapons &amp; Items'!B:S,18,FALSE)&amp;""</f>
        <v/>
      </c>
      <c r="CH4571" s="1508" t="s">
        <v>241</v>
      </c>
      <c r="CI4571" s="1508" t="s">
        <v>241</v>
      </c>
      <c r="CJ4571" s="1508" t="s">
        <v>241</v>
      </c>
      <c r="CK4571" s="1508" t="s">
        <v>241</v>
      </c>
      <c r="CL4571" s="1508" t="s">
        <v>241</v>
      </c>
      <c r="CM4571" s="1508" t="s">
        <v>241</v>
      </c>
      <c r="CN4571" s="1508" t="s">
        <v>241</v>
      </c>
    </row>
    <row r="4572" spans="1:92" s="515" customFormat="1" x14ac:dyDescent="0.5">
      <c r="A4572" s="1508" t="s">
        <v>9357</v>
      </c>
      <c r="B4572" s="1701" t="str">
        <f t="shared" si="1460"/>
        <v>USM9_18</v>
      </c>
      <c r="C4572" s="1508" t="s">
        <v>4238</v>
      </c>
      <c r="D4572" s="1715">
        <v>45628</v>
      </c>
      <c r="E4572" s="1508" t="s">
        <v>670</v>
      </c>
      <c r="F4572" s="1508" t="s">
        <v>679</v>
      </c>
      <c r="G4572" s="1508" t="s">
        <v>9404</v>
      </c>
      <c r="H4572" s="1704" t="s">
        <v>673</v>
      </c>
      <c r="I4572" s="1704" t="s">
        <v>599</v>
      </c>
      <c r="J4572" s="1732">
        <v>725000000</v>
      </c>
      <c r="K4572" s="1701" t="str">
        <f t="shared" si="1461"/>
        <v/>
      </c>
      <c r="L4572" s="1701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701" t="str">
        <f t="shared" si="1462"/>
        <v/>
      </c>
      <c r="N4572" s="1701" t="str">
        <f t="shared" si="1463"/>
        <v/>
      </c>
      <c r="O4572" s="1701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701" t="str">
        <f t="shared" si="1464"/>
        <v/>
      </c>
      <c r="Q4572" s="1701" t="str">
        <f t="shared" si="1465"/>
        <v/>
      </c>
      <c r="R4572" s="1701" t="str">
        <f t="shared" si="1466"/>
        <v/>
      </c>
      <c r="S4572" s="1701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508" t="s">
        <v>9048</v>
      </c>
      <c r="U4572" s="1705" t="str">
        <f>VLOOKUP($T4572,'Price List, Weapons &amp; Items'!B:C,2,0)</f>
        <v>Ammunition for heavy weapon</v>
      </c>
      <c r="V4572" s="1705" t="str">
        <f>IF(T4572=".",T4572,VLOOKUP($T4572,'Price List, Weapons &amp; Items'!B:D,3,0))</f>
        <v>missile</v>
      </c>
      <c r="W4572" s="1706">
        <f>VLOOKUP(T4572,'Price List, Weapons &amp; Items'!B:E,4,0)</f>
        <v>0</v>
      </c>
      <c r="X4572" s="1733" t="s">
        <v>5997</v>
      </c>
      <c r="Y4572" s="1733" t="s">
        <v>609</v>
      </c>
      <c r="Z4572" s="1708">
        <f>VLOOKUP($T4572,'Price List, Weapons &amp; Items'!B:G,6,0)</f>
        <v>9000</v>
      </c>
      <c r="AA4572" s="1701" t="str">
        <f t="shared" si="1467"/>
        <v>.</v>
      </c>
      <c r="AB4572" s="1701" t="str">
        <f t="shared" si="1468"/>
        <v>.</v>
      </c>
      <c r="AC4572" s="1704">
        <v>1</v>
      </c>
      <c r="AD4572" s="683" t="s">
        <v>9405</v>
      </c>
      <c r="AE4572" s="1806" t="s">
        <v>600</v>
      </c>
      <c r="AF4572" s="1806" t="s">
        <v>600</v>
      </c>
      <c r="AG4572" s="1508" t="s">
        <v>600</v>
      </c>
      <c r="AH4572" s="1704">
        <v>0</v>
      </c>
      <c r="AI4572" s="1508" t="s">
        <v>600</v>
      </c>
      <c r="AJ4572" s="1704" t="s">
        <v>600</v>
      </c>
      <c r="AK4572" s="523"/>
      <c r="AL4572" s="104"/>
      <c r="AM4572" s="1508"/>
      <c r="AN4572" s="104"/>
      <c r="AO4572" s="1508"/>
      <c r="AP4572" s="1704"/>
      <c r="AQ4572" s="104"/>
      <c r="AR4572" s="104"/>
      <c r="AS4572" s="104"/>
      <c r="AT4572" s="1709">
        <v>0</v>
      </c>
      <c r="AU4572" s="1704">
        <v>0</v>
      </c>
      <c r="AV4572" s="1704">
        <v>36</v>
      </c>
      <c r="AW4572" s="1711">
        <f t="shared" si="1478"/>
        <v>1</v>
      </c>
      <c r="AX4572" s="1704">
        <v>2024</v>
      </c>
      <c r="AY4572" s="1709">
        <f t="shared" si="1479"/>
        <v>0</v>
      </c>
      <c r="AZ4572" s="1704" t="s">
        <v>604</v>
      </c>
      <c r="BA4572" s="1704" t="s">
        <v>605</v>
      </c>
      <c r="BB4572" s="1704">
        <v>0</v>
      </c>
      <c r="BC4572" s="1508"/>
      <c r="BD4572" s="1713" t="str">
        <f>""</f>
        <v/>
      </c>
      <c r="BE4572" s="1711">
        <v>0</v>
      </c>
      <c r="BF4572" s="1704">
        <v>1</v>
      </c>
      <c r="BG4572" s="1711">
        <f>VLOOKUP($T4572,'Price List, Weapons &amp; Items'!B:F,5,0)</f>
        <v>0</v>
      </c>
      <c r="BH4572" s="1711">
        <f t="shared" si="1469"/>
        <v>0</v>
      </c>
      <c r="BI4572" s="1711">
        <f t="shared" si="1470"/>
        <v>0</v>
      </c>
      <c r="BJ4572" s="1711">
        <f t="shared" si="1471"/>
        <v>0</v>
      </c>
      <c r="BK4572" s="1709">
        <f t="shared" si="1472"/>
        <v>1</v>
      </c>
      <c r="BL4572" s="1709" t="str">
        <f t="shared" si="1473"/>
        <v>.</v>
      </c>
      <c r="BM4572" s="1709">
        <f>IFERROR(VLOOKUP(C4572,'Share, Heavy Weapons to Ukraine'!B:AB,COLUMN('Share, Heavy Weapons to Ukraine'!C4582)-1,0),0)</f>
        <v>1</v>
      </c>
      <c r="BN4572" s="1709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709">
        <f>IF(OR(C4572="EU (Commission and Council)", C4572="European Investment Bank"), 1, VLOOKUP('Bilateral Assistance, MAIN DATA'!C4572, 'Country Summary (€)'!B:K, COLUMN('Country Summary (€)'!C4572)-1, FALSE))</f>
        <v>0</v>
      </c>
      <c r="BP4572" s="1709">
        <f>VLOOKUP('Bilateral Assistance, MAIN DATA'!C4572,'Country Summary (€)'!B:K,COLUMN('Country Summary (€)'!D4580)-1,FALSE)</f>
        <v>0</v>
      </c>
      <c r="BQ4572" s="1709" t="s">
        <v>682</v>
      </c>
      <c r="BR4572" s="1709">
        <f t="shared" si="1474"/>
        <v>0</v>
      </c>
      <c r="BS4572" s="1709">
        <f t="shared" si="1475"/>
        <v>0</v>
      </c>
      <c r="BT4572" s="1712">
        <f t="shared" si="1476"/>
        <v>0</v>
      </c>
      <c r="BU4572" s="1709">
        <f t="shared" si="1477"/>
        <v>0</v>
      </c>
      <c r="BV4572" s="1704"/>
      <c r="BW4572" s="1704"/>
      <c r="BX4572" s="1701">
        <f>IF(
  E4572="Humanitarian",
  AVERAGEIFS(
    Inflation!E:E,
    Inflation!C:C,
    IF(
      OR(
        IF(TYPE(D4572)=1,YEAR(D4572),AX4572)=2024,
        IF(TYPE(D4572)=1,YEAR(D4572),AX4572)=2025
      ),
      2023,
      IF(TYPE(D4572)=1,YEAR(D4572),AX4572)
    ),
    Inflation!B:B,
    'Country Summary (€)'!$B$20
  ) * BY4572,
  IF(
    E4572="Military",
    IF(
      J4572="Not given",
      BY4572 * 100,
      BY4572 * BZ4572
    ),
    AVERAGEIFS(
      Inflation!E:E,
      Inflation!C:C,
      IF(
        OR(
          IF(TYPE(D4572)=1,YEAR(D4572),AX4572)=2024,
          IF(TYPE(D4572)=1,YEAR(D4572),AX4572)=2025
        ),
        2023,
        IF(TYPE(D4572)=1,YEAR(D4572),AX4572)
      ),
      Inflation!B:B,
      'Country Summary (€)'!$B$20
    ) * BY4572
  )
)</f>
        <v>121.229426504562</v>
      </c>
      <c r="BY4572" s="1714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27214082525167</v>
      </c>
      <c r="BZ4572" s="1714">
        <f>AVERAGEIFS(
  Inflation!E:E,
  Inflation!C:C,
  IF(
    OR(
      IF(TYPE(D4572)=1,YEAR(D4572),AX4572)=2024,
      IF(TYPE(D4572)=1,YEAR(D4572),AX4572)=2025
    ),
    2023,
    IF(TYPE(D4572)=1,YEAR(D4572),AX4572)
  ),
  Inflation!B:B,
  C4572
)</f>
        <v>110.942666254185</v>
      </c>
      <c r="CA4572" s="1701" t="str">
        <f>IF(N4572="No value available","",IF(N4572&lt;&gt;"",N4572/VLOOKUP(H4572,'Exchange Rates (current)'!B:C,2,0),IF(N4572=".",".","")))</f>
        <v/>
      </c>
      <c r="CB4572" s="1508"/>
      <c r="CC4572" s="1704"/>
      <c r="CD4572" s="1704"/>
      <c r="CE4572" s="104"/>
      <c r="CF4572" s="1704"/>
      <c r="CG4572" s="114" t="str">
        <f>VLOOKUP(T4572,'Price List, Weapons &amp; Items'!B:S,18,FALSE)&amp;""</f>
        <v/>
      </c>
      <c r="CH4572" s="1508" t="s">
        <v>241</v>
      </c>
      <c r="CI4572" s="1508" t="s">
        <v>241</v>
      </c>
      <c r="CJ4572" s="1508" t="s">
        <v>241</v>
      </c>
      <c r="CK4572" s="1508" t="s">
        <v>241</v>
      </c>
      <c r="CL4572" s="1508" t="s">
        <v>241</v>
      </c>
      <c r="CM4572" s="1508" t="s">
        <v>241</v>
      </c>
      <c r="CN4572" s="1508" t="s">
        <v>241</v>
      </c>
    </row>
    <row r="4573" spans="1:92" s="515" customFormat="1" x14ac:dyDescent="0.5">
      <c r="A4573" s="1508" t="s">
        <v>9357</v>
      </c>
      <c r="B4573" s="1701" t="str">
        <f t="shared" si="1460"/>
        <v>USM9_18</v>
      </c>
      <c r="C4573" s="1508" t="s">
        <v>4238</v>
      </c>
      <c r="D4573" s="1715">
        <v>45628</v>
      </c>
      <c r="E4573" s="1508" t="s">
        <v>670</v>
      </c>
      <c r="F4573" s="1508" t="s">
        <v>679</v>
      </c>
      <c r="G4573" s="1508" t="s">
        <v>9404</v>
      </c>
      <c r="H4573" s="1704" t="s">
        <v>673</v>
      </c>
      <c r="I4573" s="1704" t="s">
        <v>599</v>
      </c>
      <c r="J4573" s="1732">
        <v>725000000</v>
      </c>
      <c r="K4573" s="1701" t="str">
        <f t="shared" si="1461"/>
        <v/>
      </c>
      <c r="L4573" s="1701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701" t="str">
        <f t="shared" si="1462"/>
        <v/>
      </c>
      <c r="N4573" s="1701" t="str">
        <f t="shared" si="1463"/>
        <v/>
      </c>
      <c r="O4573" s="1701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701" t="str">
        <f t="shared" si="1464"/>
        <v/>
      </c>
      <c r="Q4573" s="1701" t="str">
        <f t="shared" si="1465"/>
        <v/>
      </c>
      <c r="R4573" s="1701" t="str">
        <f t="shared" si="1466"/>
        <v/>
      </c>
      <c r="S4573" s="1701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508" t="s">
        <v>9050</v>
      </c>
      <c r="U4573" s="1705" t="str">
        <f>VLOOKUP($T4573,'Price List, Weapons &amp; Items'!B:C,2,0)</f>
        <v>Portable defence system</v>
      </c>
      <c r="V4573" s="1705" t="str">
        <f>IF(T4573=".",T4573,VLOOKUP($T4573,'Price List, Weapons &amp; Items'!B:D,3,0))</f>
        <v>Light Anti-armor Weapon (LAW)</v>
      </c>
      <c r="W4573" s="1706">
        <f>VLOOKUP(T4573,'Price List, Weapons &amp; Items'!B:E,4,0)</f>
        <v>0</v>
      </c>
      <c r="X4573" s="1733" t="s">
        <v>5997</v>
      </c>
      <c r="Y4573" s="1733" t="s">
        <v>609</v>
      </c>
      <c r="Z4573" s="1708">
        <f>VLOOKUP($T4573,'Price List, Weapons &amp; Items'!B:G,6,0)</f>
        <v>246216</v>
      </c>
      <c r="AA4573" s="1701" t="str">
        <f t="shared" si="1467"/>
        <v>.</v>
      </c>
      <c r="AB4573" s="1701" t="str">
        <f t="shared" si="1468"/>
        <v>.</v>
      </c>
      <c r="AC4573" s="1704">
        <v>1</v>
      </c>
      <c r="AD4573" s="683" t="s">
        <v>9405</v>
      </c>
      <c r="AE4573" s="1806" t="s">
        <v>600</v>
      </c>
      <c r="AF4573" s="1806" t="s">
        <v>600</v>
      </c>
      <c r="AG4573" s="1508" t="s">
        <v>600</v>
      </c>
      <c r="AH4573" s="1704">
        <v>0</v>
      </c>
      <c r="AI4573" s="1508" t="s">
        <v>600</v>
      </c>
      <c r="AJ4573" s="1704" t="s">
        <v>600</v>
      </c>
      <c r="AK4573" s="523"/>
      <c r="AL4573" s="104"/>
      <c r="AM4573" s="1508"/>
      <c r="AN4573" s="104"/>
      <c r="AO4573" s="1508"/>
      <c r="AP4573" s="1704"/>
      <c r="AQ4573" s="104"/>
      <c r="AR4573" s="104"/>
      <c r="AS4573" s="104"/>
      <c r="AT4573" s="1709">
        <v>0</v>
      </c>
      <c r="AU4573" s="1704">
        <v>0</v>
      </c>
      <c r="AV4573" s="1704">
        <v>36</v>
      </c>
      <c r="AW4573" s="1711">
        <f t="shared" si="1478"/>
        <v>1</v>
      </c>
      <c r="AX4573" s="1704">
        <v>2024</v>
      </c>
      <c r="AY4573" s="1709">
        <f t="shared" si="1479"/>
        <v>0</v>
      </c>
      <c r="AZ4573" s="1704" t="s">
        <v>604</v>
      </c>
      <c r="BA4573" s="1704" t="s">
        <v>605</v>
      </c>
      <c r="BB4573" s="1704">
        <v>0</v>
      </c>
      <c r="BC4573" s="1508"/>
      <c r="BD4573" s="1713" t="str">
        <f>""</f>
        <v/>
      </c>
      <c r="BE4573" s="1711">
        <v>0</v>
      </c>
      <c r="BF4573" s="1704">
        <v>1</v>
      </c>
      <c r="BG4573" s="1711">
        <f>VLOOKUP($T4573,'Price List, Weapons &amp; Items'!B:F,5,0)</f>
        <v>0</v>
      </c>
      <c r="BH4573" s="1711">
        <f t="shared" si="1469"/>
        <v>0</v>
      </c>
      <c r="BI4573" s="1711">
        <f t="shared" si="1470"/>
        <v>0</v>
      </c>
      <c r="BJ4573" s="1711">
        <f t="shared" si="1471"/>
        <v>0</v>
      </c>
      <c r="BK4573" s="1709">
        <f t="shared" si="1472"/>
        <v>1</v>
      </c>
      <c r="BL4573" s="1709" t="str">
        <f t="shared" si="1473"/>
        <v>.</v>
      </c>
      <c r="BM4573" s="1709">
        <f>IFERROR(VLOOKUP(C4573,'Share, Heavy Weapons to Ukraine'!B:AB,COLUMN('Share, Heavy Weapons to Ukraine'!C4583)-1,0),0)</f>
        <v>1</v>
      </c>
      <c r="BN4573" s="1709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709">
        <f>IF(OR(C4573="EU (Commission and Council)", C4573="European Investment Bank"), 1, VLOOKUP('Bilateral Assistance, MAIN DATA'!C4573, 'Country Summary (€)'!B:K, COLUMN('Country Summary (€)'!C4573)-1, FALSE))</f>
        <v>0</v>
      </c>
      <c r="BP4573" s="1709">
        <f>VLOOKUP('Bilateral Assistance, MAIN DATA'!C4573,'Country Summary (€)'!B:K,COLUMN('Country Summary (€)'!D4581)-1,FALSE)</f>
        <v>0</v>
      </c>
      <c r="BQ4573" s="1709" t="s">
        <v>682</v>
      </c>
      <c r="BR4573" s="1709">
        <f t="shared" si="1474"/>
        <v>0</v>
      </c>
      <c r="BS4573" s="1709">
        <f t="shared" si="1475"/>
        <v>0</v>
      </c>
      <c r="BT4573" s="1712">
        <f t="shared" si="1476"/>
        <v>0</v>
      </c>
      <c r="BU4573" s="1709">
        <f t="shared" si="1477"/>
        <v>0</v>
      </c>
      <c r="BV4573" s="1704"/>
      <c r="BW4573" s="1704"/>
      <c r="BX4573" s="1701">
        <f>IF(
  E4573="Humanitarian",
  AVERAGEIFS(
    Inflation!E:E,
    Inflation!C:C,
    IF(
      OR(
        IF(TYPE(D4573)=1,YEAR(D4573),AX4573)=2024,
        IF(TYPE(D4573)=1,YEAR(D4573),AX4573)=2025
      ),
      2023,
      IF(TYPE(D4573)=1,YEAR(D4573),AX4573)
    ),
    Inflation!B:B,
    'Country Summary (€)'!$B$20
  ) * BY4573,
  IF(
    E4573="Military",
    IF(
      J4573="Not given",
      BY4573 * 100,
      BY4573 * BZ4573
    ),
    AVERAGEIFS(
      Inflation!E:E,
      Inflation!C:C,
      IF(
        OR(
          IF(TYPE(D4573)=1,YEAR(D4573),AX4573)=2024,
          IF(TYPE(D4573)=1,YEAR(D4573),AX4573)=2025
        ),
        2023,
        IF(TYPE(D4573)=1,YEAR(D4573),AX4573)
      ),
      Inflation!B:B,
      'Country Summary (€)'!$B$20
    ) * BY4573
  )
)</f>
        <v>121.229426504562</v>
      </c>
      <c r="BY4573" s="1714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27214082525167</v>
      </c>
      <c r="BZ4573" s="1714">
        <f>AVERAGEIFS(
  Inflation!E:E,
  Inflation!C:C,
  IF(
    OR(
      IF(TYPE(D4573)=1,YEAR(D4573),AX4573)=2024,
      IF(TYPE(D4573)=1,YEAR(D4573),AX4573)=2025
    ),
    2023,
    IF(TYPE(D4573)=1,YEAR(D4573),AX4573)
  ),
  Inflation!B:B,
  C4573
)</f>
        <v>110.942666254185</v>
      </c>
      <c r="CA4573" s="1701" t="str">
        <f>IF(N4573="No value available","",IF(N4573&lt;&gt;"",N4573/VLOOKUP(H4573,'Exchange Rates (current)'!B:C,2,0),IF(N4573=".",".","")))</f>
        <v/>
      </c>
      <c r="CB4573" s="1508"/>
      <c r="CC4573" s="1704"/>
      <c r="CD4573" s="1704"/>
      <c r="CE4573" s="104"/>
      <c r="CF4573" s="1704"/>
      <c r="CG4573" s="114" t="str">
        <f>VLOOKUP(T4573,'Price List, Weapons &amp; Items'!B:S,18,FALSE)&amp;""</f>
        <v/>
      </c>
      <c r="CH4573" s="1508" t="s">
        <v>241</v>
      </c>
      <c r="CI4573" s="1508" t="s">
        <v>241</v>
      </c>
      <c r="CJ4573" s="1508" t="s">
        <v>241</v>
      </c>
      <c r="CK4573" s="1508" t="s">
        <v>241</v>
      </c>
      <c r="CL4573" s="1508" t="s">
        <v>241</v>
      </c>
      <c r="CM4573" s="1508" t="s">
        <v>241</v>
      </c>
      <c r="CN4573" s="1508" t="s">
        <v>241</v>
      </c>
    </row>
    <row r="4574" spans="1:92" s="515" customFormat="1" x14ac:dyDescent="0.5">
      <c r="A4574" s="1508" t="s">
        <v>9357</v>
      </c>
      <c r="B4574" s="1701" t="str">
        <f t="shared" si="1460"/>
        <v>USM9_18</v>
      </c>
      <c r="C4574" s="1508" t="s">
        <v>4238</v>
      </c>
      <c r="D4574" s="1715">
        <v>45628</v>
      </c>
      <c r="E4574" s="1508" t="s">
        <v>670</v>
      </c>
      <c r="F4574" s="1508" t="s">
        <v>679</v>
      </c>
      <c r="G4574" s="1508" t="s">
        <v>9404</v>
      </c>
      <c r="H4574" s="1704" t="s">
        <v>673</v>
      </c>
      <c r="I4574" s="1704" t="s">
        <v>599</v>
      </c>
      <c r="J4574" s="1732">
        <v>725000000</v>
      </c>
      <c r="K4574" s="1701" t="str">
        <f t="shared" si="1461"/>
        <v/>
      </c>
      <c r="L4574" s="1701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701" t="str">
        <f t="shared" si="1462"/>
        <v/>
      </c>
      <c r="N4574" s="1701" t="str">
        <f t="shared" si="1463"/>
        <v/>
      </c>
      <c r="O4574" s="1701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701" t="str">
        <f t="shared" si="1464"/>
        <v/>
      </c>
      <c r="Q4574" s="1701" t="str">
        <f t="shared" si="1465"/>
        <v/>
      </c>
      <c r="R4574" s="1701" t="str">
        <f t="shared" si="1466"/>
        <v/>
      </c>
      <c r="S4574" s="1701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508" t="s">
        <v>8987</v>
      </c>
      <c r="U4574" s="1705" t="str">
        <f>VLOOKUP($T4574,'Price List, Weapons &amp; Items'!B:C,2,0)</f>
        <v>Portable defence system</v>
      </c>
      <c r="V4574" s="1705" t="str">
        <f>IF(T4574=".",T4574,VLOOKUP($T4574,'Price List, Weapons &amp; Items'!B:D,3,0))</f>
        <v>Light Anti-armor Weapon (LAW)</v>
      </c>
      <c r="W4574" s="1706">
        <f>VLOOKUP(T4574,'Price List, Weapons &amp; Items'!B:E,4,0)</f>
        <v>0</v>
      </c>
      <c r="X4574" s="1733" t="s">
        <v>5997</v>
      </c>
      <c r="Y4574" s="1733" t="s">
        <v>609</v>
      </c>
      <c r="Z4574" s="1708">
        <f>VLOOKUP($T4574,'Price List, Weapons &amp; Items'!B:G,6,0)</f>
        <v>3873.65</v>
      </c>
      <c r="AA4574" s="1701" t="str">
        <f t="shared" si="1467"/>
        <v>.</v>
      </c>
      <c r="AB4574" s="1701" t="str">
        <f t="shared" si="1468"/>
        <v>.</v>
      </c>
      <c r="AC4574" s="1704">
        <v>1</v>
      </c>
      <c r="AD4574" s="683" t="s">
        <v>9405</v>
      </c>
      <c r="AE4574" s="1806" t="s">
        <v>600</v>
      </c>
      <c r="AF4574" s="1806" t="s">
        <v>600</v>
      </c>
      <c r="AG4574" s="1508" t="s">
        <v>600</v>
      </c>
      <c r="AH4574" s="1704">
        <v>0</v>
      </c>
      <c r="AI4574" s="1508" t="s">
        <v>600</v>
      </c>
      <c r="AJ4574" s="1704" t="s">
        <v>600</v>
      </c>
      <c r="AK4574" s="523"/>
      <c r="AL4574" s="104"/>
      <c r="AM4574" s="1508"/>
      <c r="AN4574" s="104"/>
      <c r="AO4574" s="1508"/>
      <c r="AP4574" s="1704"/>
      <c r="AQ4574" s="104"/>
      <c r="AR4574" s="104"/>
      <c r="AS4574" s="104"/>
      <c r="AT4574" s="1709">
        <v>0</v>
      </c>
      <c r="AU4574" s="1704">
        <v>0</v>
      </c>
      <c r="AV4574" s="1704">
        <v>36</v>
      </c>
      <c r="AW4574" s="1711">
        <f t="shared" si="1478"/>
        <v>1</v>
      </c>
      <c r="AX4574" s="1704">
        <v>2024</v>
      </c>
      <c r="AY4574" s="1709">
        <f t="shared" si="1479"/>
        <v>0</v>
      </c>
      <c r="AZ4574" s="1704" t="s">
        <v>604</v>
      </c>
      <c r="BA4574" s="1704" t="s">
        <v>605</v>
      </c>
      <c r="BB4574" s="1704">
        <v>0</v>
      </c>
      <c r="BC4574" s="1508"/>
      <c r="BD4574" s="1713" t="str">
        <f>""</f>
        <v/>
      </c>
      <c r="BE4574" s="1711">
        <v>0</v>
      </c>
      <c r="BF4574" s="1704">
        <v>1</v>
      </c>
      <c r="BG4574" s="1711">
        <f>VLOOKUP($T4574,'Price List, Weapons &amp; Items'!B:F,5,0)</f>
        <v>0</v>
      </c>
      <c r="BH4574" s="1711">
        <f t="shared" si="1469"/>
        <v>0</v>
      </c>
      <c r="BI4574" s="1711">
        <f t="shared" si="1470"/>
        <v>0</v>
      </c>
      <c r="BJ4574" s="1711">
        <f t="shared" si="1471"/>
        <v>0</v>
      </c>
      <c r="BK4574" s="1709">
        <f t="shared" si="1472"/>
        <v>1</v>
      </c>
      <c r="BL4574" s="1709" t="str">
        <f t="shared" si="1473"/>
        <v>.</v>
      </c>
      <c r="BM4574" s="1709">
        <f>IFERROR(VLOOKUP(C4574,'Share, Heavy Weapons to Ukraine'!B:AB,COLUMN('Share, Heavy Weapons to Ukraine'!C4584)-1,0),0)</f>
        <v>1</v>
      </c>
      <c r="BN4574" s="1709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709">
        <f>IF(OR(C4574="EU (Commission and Council)", C4574="European Investment Bank"), 1, VLOOKUP('Bilateral Assistance, MAIN DATA'!C4574, 'Country Summary (€)'!B:K, COLUMN('Country Summary (€)'!C4574)-1, FALSE))</f>
        <v>0</v>
      </c>
      <c r="BP4574" s="1709">
        <f>VLOOKUP('Bilateral Assistance, MAIN DATA'!C4574,'Country Summary (€)'!B:K,COLUMN('Country Summary (€)'!D4582)-1,FALSE)</f>
        <v>0</v>
      </c>
      <c r="BQ4574" s="1709" t="s">
        <v>682</v>
      </c>
      <c r="BR4574" s="1709">
        <f t="shared" si="1474"/>
        <v>0</v>
      </c>
      <c r="BS4574" s="1709">
        <f t="shared" si="1475"/>
        <v>0</v>
      </c>
      <c r="BT4574" s="1712">
        <f t="shared" si="1476"/>
        <v>0</v>
      </c>
      <c r="BU4574" s="1709">
        <f t="shared" si="1477"/>
        <v>0</v>
      </c>
      <c r="BV4574" s="1704"/>
      <c r="BW4574" s="1704"/>
      <c r="BX4574" s="1701">
        <f>IF(
  E4574="Humanitarian",
  AVERAGEIFS(
    Inflation!E:E,
    Inflation!C:C,
    IF(
      OR(
        IF(TYPE(D4574)=1,YEAR(D4574),AX4574)=2024,
        IF(TYPE(D4574)=1,YEAR(D4574),AX4574)=2025
      ),
      2023,
      IF(TYPE(D4574)=1,YEAR(D4574),AX4574)
    ),
    Inflation!B:B,
    'Country Summary (€)'!$B$20
  ) * BY4574,
  IF(
    E4574="Military",
    IF(
      J4574="Not given",
      BY4574 * 100,
      BY4574 * BZ4574
    ),
    AVERAGEIFS(
      Inflation!E:E,
      Inflation!C:C,
      IF(
        OR(
          IF(TYPE(D4574)=1,YEAR(D4574),AX4574)=2024,
          IF(TYPE(D4574)=1,YEAR(D4574),AX4574)=2025
        ),
        2023,
        IF(TYPE(D4574)=1,YEAR(D4574),AX4574)
      ),
      Inflation!B:B,
      'Country Summary (€)'!$B$20
    ) * BY4574
  )
)</f>
        <v>121.229426504562</v>
      </c>
      <c r="BY4574" s="1714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27214082525167</v>
      </c>
      <c r="BZ4574" s="1714">
        <f>AVERAGEIFS(
  Inflation!E:E,
  Inflation!C:C,
  IF(
    OR(
      IF(TYPE(D4574)=1,YEAR(D4574),AX4574)=2024,
      IF(TYPE(D4574)=1,YEAR(D4574),AX4574)=2025
    ),
    2023,
    IF(TYPE(D4574)=1,YEAR(D4574),AX4574)
  ),
  Inflation!B:B,
  C4574
)</f>
        <v>110.942666254185</v>
      </c>
      <c r="CA4574" s="1701" t="str">
        <f>IF(N4574="No value available","",IF(N4574&lt;&gt;"",N4574/VLOOKUP(H4574,'Exchange Rates (current)'!B:C,2,0),IF(N4574=".",".","")))</f>
        <v/>
      </c>
      <c r="CB4574" s="1508"/>
      <c r="CC4574" s="1704"/>
      <c r="CD4574" s="1704"/>
      <c r="CE4574" s="104"/>
      <c r="CF4574" s="1704"/>
      <c r="CG4574" s="114" t="str">
        <f>VLOOKUP(T4574,'Price List, Weapons &amp; Items'!B:S,18,FALSE)&amp;""</f>
        <v/>
      </c>
      <c r="CH4574" s="1508" t="s">
        <v>241</v>
      </c>
      <c r="CI4574" s="1508" t="s">
        <v>241</v>
      </c>
      <c r="CJ4574" s="1508" t="s">
        <v>241</v>
      </c>
      <c r="CK4574" s="1508" t="s">
        <v>241</v>
      </c>
      <c r="CL4574" s="1508" t="s">
        <v>241</v>
      </c>
      <c r="CM4574" s="1508" t="s">
        <v>241</v>
      </c>
      <c r="CN4574" s="1508" t="s">
        <v>241</v>
      </c>
    </row>
    <row r="4575" spans="1:92" s="515" customFormat="1" x14ac:dyDescent="0.5">
      <c r="A4575" s="1508" t="s">
        <v>9357</v>
      </c>
      <c r="B4575" s="1701" t="str">
        <f t="shared" si="1460"/>
        <v>USM9_18</v>
      </c>
      <c r="C4575" s="1508" t="s">
        <v>4238</v>
      </c>
      <c r="D4575" s="1715">
        <v>45628</v>
      </c>
      <c r="E4575" s="1508" t="s">
        <v>670</v>
      </c>
      <c r="F4575" s="1508" t="s">
        <v>679</v>
      </c>
      <c r="G4575" s="1508" t="s">
        <v>9404</v>
      </c>
      <c r="H4575" s="1704" t="s">
        <v>673</v>
      </c>
      <c r="I4575" s="1704" t="s">
        <v>599</v>
      </c>
      <c r="J4575" s="1732">
        <v>725000000</v>
      </c>
      <c r="K4575" s="1701" t="str">
        <f t="shared" si="1461"/>
        <v/>
      </c>
      <c r="L4575" s="1701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701" t="str">
        <f t="shared" si="1462"/>
        <v/>
      </c>
      <c r="N4575" s="1701" t="str">
        <f t="shared" si="1463"/>
        <v/>
      </c>
      <c r="O4575" s="1701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701" t="str">
        <f t="shared" si="1464"/>
        <v/>
      </c>
      <c r="Q4575" s="1701" t="str">
        <f t="shared" si="1465"/>
        <v/>
      </c>
      <c r="R4575" s="1701" t="str">
        <f t="shared" si="1466"/>
        <v/>
      </c>
      <c r="S4575" s="1701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508" t="s">
        <v>1821</v>
      </c>
      <c r="U4575" s="1705" t="str">
        <f>VLOOKUP($T4575,'Price List, Weapons &amp; Items'!B:C,2,0)</f>
        <v>Ammunition for light infantry</v>
      </c>
      <c r="V4575" s="1705" t="str">
        <f>IF(T4575=".",T4575,VLOOKUP($T4575,'Price List, Weapons &amp; Items'!B:D,3,0))</f>
        <v>Small Arms and Light Weapons (SALW) ammunition</v>
      </c>
      <c r="W4575" s="1706">
        <f>VLOOKUP(T4575,'Price List, Weapons &amp; Items'!B:E,4,0)</f>
        <v>0</v>
      </c>
      <c r="X4575" s="1732">
        <v>100000</v>
      </c>
      <c r="Y4575" s="1733" t="s">
        <v>609</v>
      </c>
      <c r="Z4575" s="1708">
        <f>VLOOKUP($T4575,'Price List, Weapons &amp; Items'!B:G,6,0)</f>
        <v>0.47</v>
      </c>
      <c r="AA4575" s="1701">
        <f t="shared" si="1467"/>
        <v>47000</v>
      </c>
      <c r="AB4575" s="1701" t="str">
        <f t="shared" si="1468"/>
        <v>.</v>
      </c>
      <c r="AC4575" s="1704">
        <v>1</v>
      </c>
      <c r="AD4575" s="683" t="s">
        <v>9405</v>
      </c>
      <c r="AE4575" s="1806" t="s">
        <v>600</v>
      </c>
      <c r="AF4575" s="1806" t="s">
        <v>600</v>
      </c>
      <c r="AG4575" s="1508" t="s">
        <v>600</v>
      </c>
      <c r="AH4575" s="1704">
        <v>0</v>
      </c>
      <c r="AI4575" s="1508" t="s">
        <v>600</v>
      </c>
      <c r="AJ4575" s="1704" t="s">
        <v>600</v>
      </c>
      <c r="AK4575" s="523"/>
      <c r="AL4575" s="104"/>
      <c r="AM4575" s="1508"/>
      <c r="AN4575" s="104"/>
      <c r="AO4575" s="1508"/>
      <c r="AP4575" s="1704"/>
      <c r="AQ4575" s="104"/>
      <c r="AR4575" s="104"/>
      <c r="AS4575" s="104"/>
      <c r="AT4575" s="1709">
        <v>0</v>
      </c>
      <c r="AU4575" s="1704">
        <v>0</v>
      </c>
      <c r="AV4575" s="1704">
        <v>36</v>
      </c>
      <c r="AW4575" s="1711">
        <f t="shared" si="1478"/>
        <v>1</v>
      </c>
      <c r="AX4575" s="1704">
        <v>2024</v>
      </c>
      <c r="AY4575" s="1709">
        <f t="shared" si="1479"/>
        <v>0</v>
      </c>
      <c r="AZ4575" s="1704" t="s">
        <v>604</v>
      </c>
      <c r="BA4575" s="1704" t="s">
        <v>605</v>
      </c>
      <c r="BB4575" s="1704">
        <v>0</v>
      </c>
      <c r="BC4575" s="1508"/>
      <c r="BD4575" s="1713" t="str">
        <f>""</f>
        <v/>
      </c>
      <c r="BE4575" s="1711">
        <v>0</v>
      </c>
      <c r="BF4575" s="1704">
        <v>1</v>
      </c>
      <c r="BG4575" s="1711">
        <f>VLOOKUP($T4575,'Price List, Weapons &amp; Items'!B:F,5,0)</f>
        <v>0</v>
      </c>
      <c r="BH4575" s="1711">
        <f t="shared" si="1469"/>
        <v>0</v>
      </c>
      <c r="BI4575" s="1711">
        <f t="shared" si="1470"/>
        <v>0</v>
      </c>
      <c r="BJ4575" s="1711">
        <f t="shared" si="1471"/>
        <v>1</v>
      </c>
      <c r="BK4575" s="1709">
        <f t="shared" si="1472"/>
        <v>1</v>
      </c>
      <c r="BL4575" s="1709" t="str">
        <f t="shared" si="1473"/>
        <v>.</v>
      </c>
      <c r="BM4575" s="1709">
        <f>IFERROR(VLOOKUP(C4575,'Share, Heavy Weapons to Ukraine'!B:AB,COLUMN('Share, Heavy Weapons to Ukraine'!C4585)-1,0),0)</f>
        <v>1</v>
      </c>
      <c r="BN4575" s="1709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709">
        <f>IF(OR(C4575="EU (Commission and Council)", C4575="European Investment Bank"), 1, VLOOKUP('Bilateral Assistance, MAIN DATA'!C4575, 'Country Summary (€)'!B:K, COLUMN('Country Summary (€)'!C4575)-1, FALSE))</f>
        <v>0</v>
      </c>
      <c r="BP4575" s="1709">
        <f>VLOOKUP('Bilateral Assistance, MAIN DATA'!C4575,'Country Summary (€)'!B:K,COLUMN('Country Summary (€)'!D4583)-1,FALSE)</f>
        <v>0</v>
      </c>
      <c r="BQ4575" s="1709" t="s">
        <v>682</v>
      </c>
      <c r="BR4575" s="1709">
        <f t="shared" si="1474"/>
        <v>0</v>
      </c>
      <c r="BS4575" s="1709">
        <f t="shared" si="1475"/>
        <v>0</v>
      </c>
      <c r="BT4575" s="1712">
        <f t="shared" si="1476"/>
        <v>0</v>
      </c>
      <c r="BU4575" s="1709">
        <f t="shared" si="1477"/>
        <v>0</v>
      </c>
      <c r="BV4575" s="1704"/>
      <c r="BW4575" s="1704"/>
      <c r="BX4575" s="1701">
        <f>IF(
  E4575="Humanitarian",
  AVERAGEIFS(
    Inflation!E:E,
    Inflation!C:C,
    IF(
      OR(
        IF(TYPE(D4575)=1,YEAR(D4575),AX4575)=2024,
        IF(TYPE(D4575)=1,YEAR(D4575),AX4575)=2025
      ),
      2023,
      IF(TYPE(D4575)=1,YEAR(D4575),AX4575)
    ),
    Inflation!B:B,
    'Country Summary (€)'!$B$20
  ) * BY4575,
  IF(
    E4575="Military",
    IF(
      J4575="Not given",
      BY4575 * 100,
      BY4575 * BZ4575
    ),
    AVERAGEIFS(
      Inflation!E:E,
      Inflation!C:C,
      IF(
        OR(
          IF(TYPE(D4575)=1,YEAR(D4575),AX4575)=2024,
          IF(TYPE(D4575)=1,YEAR(D4575),AX4575)=2025
        ),
        2023,
        IF(TYPE(D4575)=1,YEAR(D4575),AX4575)
      ),
      Inflation!B:B,
      'Country Summary (€)'!$B$20
    ) * BY4575
  )
)</f>
        <v>121.229426504562</v>
      </c>
      <c r="BY4575" s="1714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27214082525167</v>
      </c>
      <c r="BZ4575" s="1714">
        <f>AVERAGEIFS(
  Inflation!E:E,
  Inflation!C:C,
  IF(
    OR(
      IF(TYPE(D4575)=1,YEAR(D4575),AX4575)=2024,
      IF(TYPE(D4575)=1,YEAR(D4575),AX4575)=2025
    ),
    2023,
    IF(TYPE(D4575)=1,YEAR(D4575),AX4575)
  ),
  Inflation!B:B,
  C4575
)</f>
        <v>110.942666254185</v>
      </c>
      <c r="CA4575" s="1701" t="str">
        <f>IF(N4575="No value available","",IF(N4575&lt;&gt;"",N4575/VLOOKUP(H4575,'Exchange Rates (current)'!B:C,2,0),IF(N4575=".",".","")))</f>
        <v/>
      </c>
      <c r="CB4575" s="1508"/>
      <c r="CC4575" s="1704"/>
      <c r="CD4575" s="1704"/>
      <c r="CE4575" s="104"/>
      <c r="CF4575" s="1704"/>
      <c r="CG4575" s="114" t="str">
        <f>VLOOKUP(T4575,'Price List, Weapons &amp; Items'!B:S,18,FALSE)&amp;""</f>
        <v/>
      </c>
      <c r="CH4575" s="1508" t="s">
        <v>241</v>
      </c>
      <c r="CI4575" s="1508" t="s">
        <v>241</v>
      </c>
      <c r="CJ4575" s="1508" t="s">
        <v>241</v>
      </c>
      <c r="CK4575" s="1508" t="s">
        <v>241</v>
      </c>
      <c r="CL4575" s="1508" t="s">
        <v>241</v>
      </c>
      <c r="CM4575" s="1508" t="s">
        <v>241</v>
      </c>
      <c r="CN4575" s="1508" t="s">
        <v>241</v>
      </c>
    </row>
    <row r="4576" spans="1:92" s="515" customFormat="1" x14ac:dyDescent="0.5">
      <c r="A4576" s="1508" t="s">
        <v>9357</v>
      </c>
      <c r="B4576" s="1701" t="str">
        <f t="shared" si="1460"/>
        <v>USM9_18</v>
      </c>
      <c r="C4576" s="1508" t="s">
        <v>4238</v>
      </c>
      <c r="D4576" s="1715">
        <v>45628</v>
      </c>
      <c r="E4576" s="1508" t="s">
        <v>670</v>
      </c>
      <c r="F4576" s="1508" t="s">
        <v>679</v>
      </c>
      <c r="G4576" s="1508" t="s">
        <v>9404</v>
      </c>
      <c r="H4576" s="1704" t="s">
        <v>673</v>
      </c>
      <c r="I4576" s="1704" t="s">
        <v>599</v>
      </c>
      <c r="J4576" s="1732">
        <v>725000000</v>
      </c>
      <c r="K4576" s="1701" t="str">
        <f t="shared" si="1461"/>
        <v/>
      </c>
      <c r="L4576" s="1701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701" t="str">
        <f t="shared" si="1462"/>
        <v/>
      </c>
      <c r="N4576" s="1701" t="str">
        <f t="shared" si="1463"/>
        <v/>
      </c>
      <c r="O4576" s="1701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701" t="str">
        <f t="shared" si="1464"/>
        <v/>
      </c>
      <c r="Q4576" s="1701" t="str">
        <f t="shared" si="1465"/>
        <v/>
      </c>
      <c r="R4576" s="1701" t="str">
        <f t="shared" si="1466"/>
        <v/>
      </c>
      <c r="S4576" s="1701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508" t="s">
        <v>9375</v>
      </c>
      <c r="U4576" s="1705" t="str">
        <f>VLOOKUP($T4576,'Price List, Weapons &amp; Items'!B:C,2,0)</f>
        <v>Military equipment</v>
      </c>
      <c r="V4576" s="1705" t="str">
        <f>IF(T4576=".",T4576,VLOOKUP($T4576,'Price List, Weapons &amp; Items'!B:D,3,0))</f>
        <v>Military equipment</v>
      </c>
      <c r="W4576" s="1706">
        <f>VLOOKUP(T4576,'Price List, Weapons &amp; Items'!B:E,4,0)</f>
        <v>0</v>
      </c>
      <c r="X4576" s="1733" t="s">
        <v>5997</v>
      </c>
      <c r="Y4576" s="1733" t="s">
        <v>609</v>
      </c>
      <c r="Z4576" s="1708">
        <f>VLOOKUP($T4576,'Price List, Weapons &amp; Items'!B:G,6,0)</f>
        <v>90</v>
      </c>
      <c r="AA4576" s="1701" t="str">
        <f t="shared" si="1467"/>
        <v>.</v>
      </c>
      <c r="AB4576" s="1701" t="str">
        <f t="shared" si="1468"/>
        <v>.</v>
      </c>
      <c r="AC4576" s="1704">
        <v>1</v>
      </c>
      <c r="AD4576" s="683" t="s">
        <v>9405</v>
      </c>
      <c r="AE4576" s="1806" t="s">
        <v>600</v>
      </c>
      <c r="AF4576" s="1806" t="s">
        <v>600</v>
      </c>
      <c r="AG4576" s="1508" t="s">
        <v>600</v>
      </c>
      <c r="AH4576" s="1704">
        <v>0</v>
      </c>
      <c r="AI4576" s="1508" t="s">
        <v>600</v>
      </c>
      <c r="AJ4576" s="1704" t="s">
        <v>600</v>
      </c>
      <c r="AK4576" s="523"/>
      <c r="AL4576" s="104"/>
      <c r="AM4576" s="1508"/>
      <c r="AN4576" s="104"/>
      <c r="AO4576" s="1508"/>
      <c r="AP4576" s="1704"/>
      <c r="AQ4576" s="104"/>
      <c r="AR4576" s="104"/>
      <c r="AS4576" s="104"/>
      <c r="AT4576" s="1709">
        <v>0</v>
      </c>
      <c r="AU4576" s="1704">
        <v>0</v>
      </c>
      <c r="AV4576" s="1704">
        <v>36</v>
      </c>
      <c r="AW4576" s="1711">
        <f t="shared" si="1478"/>
        <v>1</v>
      </c>
      <c r="AX4576" s="1704">
        <v>2024</v>
      </c>
      <c r="AY4576" s="1709">
        <f t="shared" si="1479"/>
        <v>0</v>
      </c>
      <c r="AZ4576" s="1704" t="s">
        <v>604</v>
      </c>
      <c r="BA4576" s="1704" t="s">
        <v>605</v>
      </c>
      <c r="BB4576" s="1704">
        <v>0</v>
      </c>
      <c r="BC4576" s="1508"/>
      <c r="BD4576" s="1713" t="str">
        <f>""</f>
        <v/>
      </c>
      <c r="BE4576" s="1711">
        <v>0</v>
      </c>
      <c r="BF4576" s="1704">
        <v>1</v>
      </c>
      <c r="BG4576" s="1711">
        <f>VLOOKUP($T4576,'Price List, Weapons &amp; Items'!B:F,5,0)</f>
        <v>0</v>
      </c>
      <c r="BH4576" s="1711">
        <f t="shared" si="1469"/>
        <v>0</v>
      </c>
      <c r="BI4576" s="1711">
        <f t="shared" si="1470"/>
        <v>0</v>
      </c>
      <c r="BJ4576" s="1711">
        <f t="shared" si="1471"/>
        <v>0</v>
      </c>
      <c r="BK4576" s="1709">
        <f t="shared" si="1472"/>
        <v>1</v>
      </c>
      <c r="BL4576" s="1709" t="str">
        <f t="shared" si="1473"/>
        <v>.</v>
      </c>
      <c r="BM4576" s="1709">
        <f>IFERROR(VLOOKUP(C4576,'Share, Heavy Weapons to Ukraine'!B:AB,COLUMN('Share, Heavy Weapons to Ukraine'!C4586)-1,0),0)</f>
        <v>1</v>
      </c>
      <c r="BN4576" s="1709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709">
        <f>IF(OR(C4576="EU (Commission and Council)", C4576="European Investment Bank"), 1, VLOOKUP('Bilateral Assistance, MAIN DATA'!C4576, 'Country Summary (€)'!B:K, COLUMN('Country Summary (€)'!C4576)-1, FALSE))</f>
        <v>0</v>
      </c>
      <c r="BP4576" s="1709">
        <f>VLOOKUP('Bilateral Assistance, MAIN DATA'!C4576,'Country Summary (€)'!B:K,COLUMN('Country Summary (€)'!D4584)-1,FALSE)</f>
        <v>0</v>
      </c>
      <c r="BQ4576" s="1709" t="s">
        <v>682</v>
      </c>
      <c r="BR4576" s="1709">
        <f t="shared" si="1474"/>
        <v>0</v>
      </c>
      <c r="BS4576" s="1709">
        <f t="shared" si="1475"/>
        <v>0</v>
      </c>
      <c r="BT4576" s="1712">
        <f t="shared" si="1476"/>
        <v>0</v>
      </c>
      <c r="BU4576" s="1709">
        <f t="shared" si="1477"/>
        <v>0</v>
      </c>
      <c r="BV4576" s="1704"/>
      <c r="BW4576" s="1704"/>
      <c r="BX4576" s="1701">
        <f>IF(
  E4576="Humanitarian",
  AVERAGEIFS(
    Inflation!E:E,
    Inflation!C:C,
    IF(
      OR(
        IF(TYPE(D4576)=1,YEAR(D4576),AX4576)=2024,
        IF(TYPE(D4576)=1,YEAR(D4576),AX4576)=2025
      ),
      2023,
      IF(TYPE(D4576)=1,YEAR(D4576),AX4576)
    ),
    Inflation!B:B,
    'Country Summary (€)'!$B$20
  ) * BY4576,
  IF(
    E4576="Military",
    IF(
      J4576="Not given",
      BY4576 * 100,
      BY4576 * BZ4576
    ),
    AVERAGEIFS(
      Inflation!E:E,
      Inflation!C:C,
      IF(
        OR(
          IF(TYPE(D4576)=1,YEAR(D4576),AX4576)=2024,
          IF(TYPE(D4576)=1,YEAR(D4576),AX4576)=2025
        ),
        2023,
        IF(TYPE(D4576)=1,YEAR(D4576),AX4576)
      ),
      Inflation!B:B,
      'Country Summary (€)'!$B$20
    ) * BY4576
  )
)</f>
        <v>121.229426504562</v>
      </c>
      <c r="BY4576" s="1714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27214082525167</v>
      </c>
      <c r="BZ4576" s="1714">
        <f>AVERAGEIFS(
  Inflation!E:E,
  Inflation!C:C,
  IF(
    OR(
      IF(TYPE(D4576)=1,YEAR(D4576),AX4576)=2024,
      IF(TYPE(D4576)=1,YEAR(D4576),AX4576)=2025
    ),
    2023,
    IF(TYPE(D4576)=1,YEAR(D4576),AX4576)
  ),
  Inflation!B:B,
  C4576
)</f>
        <v>110.942666254185</v>
      </c>
      <c r="CA4576" s="1701" t="str">
        <f>IF(N4576="No value available","",IF(N4576&lt;&gt;"",N4576/VLOOKUP(H4576,'Exchange Rates (current)'!B:C,2,0),IF(N4576=".",".","")))</f>
        <v/>
      </c>
      <c r="CB4576" s="1508"/>
      <c r="CC4576" s="1704"/>
      <c r="CD4576" s="1704"/>
      <c r="CE4576" s="104"/>
      <c r="CF4576" s="1704"/>
      <c r="CG4576" s="114" t="str">
        <f>VLOOKUP(T4576,'Price List, Weapons &amp; Items'!B:S,18,FALSE)&amp;""</f>
        <v/>
      </c>
      <c r="CH4576" s="1508" t="s">
        <v>241</v>
      </c>
      <c r="CI4576" s="1508" t="s">
        <v>241</v>
      </c>
      <c r="CJ4576" s="1508" t="s">
        <v>241</v>
      </c>
      <c r="CK4576" s="1508" t="s">
        <v>241</v>
      </c>
      <c r="CL4576" s="1508" t="s">
        <v>241</v>
      </c>
      <c r="CM4576" s="1508" t="s">
        <v>241</v>
      </c>
      <c r="CN4576" s="1508" t="s">
        <v>241</v>
      </c>
    </row>
    <row r="4577" spans="1:92" s="515" customFormat="1" x14ac:dyDescent="0.5">
      <c r="A4577" s="1508" t="s">
        <v>9357</v>
      </c>
      <c r="B4577" s="1701" t="str">
        <f t="shared" si="1460"/>
        <v>USM9_18</v>
      </c>
      <c r="C4577" s="1508" t="s">
        <v>4238</v>
      </c>
      <c r="D4577" s="1715">
        <v>45628</v>
      </c>
      <c r="E4577" s="1508" t="s">
        <v>670</v>
      </c>
      <c r="F4577" s="1508" t="s">
        <v>679</v>
      </c>
      <c r="G4577" s="1508" t="s">
        <v>9404</v>
      </c>
      <c r="H4577" s="1704" t="s">
        <v>673</v>
      </c>
      <c r="I4577" s="1704" t="s">
        <v>599</v>
      </c>
      <c r="J4577" s="1732">
        <v>725000000</v>
      </c>
      <c r="K4577" s="1701" t="str">
        <f t="shared" si="1461"/>
        <v/>
      </c>
      <c r="L4577" s="1701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701" t="str">
        <f t="shared" si="1462"/>
        <v/>
      </c>
      <c r="N4577" s="1701" t="str">
        <f t="shared" si="1463"/>
        <v/>
      </c>
      <c r="O4577" s="1701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701" t="str">
        <f t="shared" si="1464"/>
        <v/>
      </c>
      <c r="Q4577" s="1701" t="str">
        <f t="shared" si="1465"/>
        <v/>
      </c>
      <c r="R4577" s="1701" t="str">
        <f t="shared" si="1466"/>
        <v/>
      </c>
      <c r="S4577" s="1701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508" t="s">
        <v>9385</v>
      </c>
      <c r="U4577" s="1705" t="str">
        <f>VLOOKUP($T4577,'Price List, Weapons &amp; Items'!B:C,2,0)</f>
        <v>Military equipment</v>
      </c>
      <c r="V4577" s="1705" t="str">
        <f>IF(T4577=".",T4577,VLOOKUP($T4577,'Price List, Weapons &amp; Items'!B:D,3,0))</f>
        <v>Military equipment</v>
      </c>
      <c r="W4577" s="1706">
        <f>VLOOKUP(T4577,'Price List, Weapons &amp; Items'!B:E,4,0)</f>
        <v>0</v>
      </c>
      <c r="X4577" s="1733" t="s">
        <v>5997</v>
      </c>
      <c r="Y4577" s="1733" t="s">
        <v>609</v>
      </c>
      <c r="Z4577" s="1708" t="str">
        <f>VLOOKUP($T4577,'Price List, Weapons &amp; Items'!B:G,6,0)</f>
        <v>.</v>
      </c>
      <c r="AA4577" s="1701" t="str">
        <f t="shared" si="1467"/>
        <v>.</v>
      </c>
      <c r="AB4577" s="1701" t="str">
        <f t="shared" si="1468"/>
        <v>.</v>
      </c>
      <c r="AC4577" s="1704">
        <v>1</v>
      </c>
      <c r="AD4577" s="683" t="s">
        <v>9405</v>
      </c>
      <c r="AE4577" s="1806" t="s">
        <v>600</v>
      </c>
      <c r="AF4577" s="1806" t="s">
        <v>600</v>
      </c>
      <c r="AG4577" s="1508" t="s">
        <v>600</v>
      </c>
      <c r="AH4577" s="1704">
        <v>0</v>
      </c>
      <c r="AI4577" s="1508" t="s">
        <v>600</v>
      </c>
      <c r="AJ4577" s="1704" t="s">
        <v>600</v>
      </c>
      <c r="AK4577" s="523"/>
      <c r="AL4577" s="104"/>
      <c r="AM4577" s="1508"/>
      <c r="AN4577" s="104"/>
      <c r="AO4577" s="1508"/>
      <c r="AP4577" s="1704"/>
      <c r="AQ4577" s="104"/>
      <c r="AR4577" s="104"/>
      <c r="AS4577" s="104"/>
      <c r="AT4577" s="1709">
        <v>0</v>
      </c>
      <c r="AU4577" s="1704">
        <v>0</v>
      </c>
      <c r="AV4577" s="1704">
        <v>36</v>
      </c>
      <c r="AW4577" s="1711">
        <f t="shared" si="1478"/>
        <v>1</v>
      </c>
      <c r="AX4577" s="1704">
        <v>2024</v>
      </c>
      <c r="AY4577" s="1709">
        <f t="shared" si="1479"/>
        <v>0</v>
      </c>
      <c r="AZ4577" s="1704" t="s">
        <v>604</v>
      </c>
      <c r="BA4577" s="1704" t="s">
        <v>605</v>
      </c>
      <c r="BB4577" s="1704">
        <v>0</v>
      </c>
      <c r="BC4577" s="1508"/>
      <c r="BD4577" s="1713" t="str">
        <f>""</f>
        <v/>
      </c>
      <c r="BE4577" s="1711">
        <v>0</v>
      </c>
      <c r="BF4577" s="1704">
        <v>1</v>
      </c>
      <c r="BG4577" s="1711">
        <f>VLOOKUP($T4577,'Price List, Weapons &amp; Items'!B:F,5,0)</f>
        <v>0</v>
      </c>
      <c r="BH4577" s="1711">
        <f t="shared" si="1469"/>
        <v>0</v>
      </c>
      <c r="BI4577" s="1711">
        <f t="shared" si="1470"/>
        <v>0</v>
      </c>
      <c r="BJ4577" s="1711">
        <f t="shared" si="1471"/>
        <v>0</v>
      </c>
      <c r="BK4577" s="1709">
        <f t="shared" si="1472"/>
        <v>1</v>
      </c>
      <c r="BL4577" s="1709" t="str">
        <f t="shared" si="1473"/>
        <v>.</v>
      </c>
      <c r="BM4577" s="1709">
        <f>IFERROR(VLOOKUP(C4577,'Share, Heavy Weapons to Ukraine'!B:AB,COLUMN('Share, Heavy Weapons to Ukraine'!C4587)-1,0),0)</f>
        <v>1</v>
      </c>
      <c r="BN4577" s="1709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709">
        <f>IF(OR(C4577="EU (Commission and Council)", C4577="European Investment Bank"), 1, VLOOKUP('Bilateral Assistance, MAIN DATA'!C4577, 'Country Summary (€)'!B:K, COLUMN('Country Summary (€)'!C4577)-1, FALSE))</f>
        <v>0</v>
      </c>
      <c r="BP4577" s="1709">
        <f>VLOOKUP('Bilateral Assistance, MAIN DATA'!C4577,'Country Summary (€)'!B:K,COLUMN('Country Summary (€)'!D4585)-1,FALSE)</f>
        <v>0</v>
      </c>
      <c r="BQ4577" s="1709" t="s">
        <v>682</v>
      </c>
      <c r="BR4577" s="1709">
        <f t="shared" si="1474"/>
        <v>0</v>
      </c>
      <c r="BS4577" s="1709">
        <f t="shared" si="1475"/>
        <v>0</v>
      </c>
      <c r="BT4577" s="1712">
        <f t="shared" si="1476"/>
        <v>0</v>
      </c>
      <c r="BU4577" s="1709">
        <f t="shared" si="1477"/>
        <v>0</v>
      </c>
      <c r="BV4577" s="1704"/>
      <c r="BW4577" s="1704"/>
      <c r="BX4577" s="1701">
        <f>IF(
  E4577="Humanitarian",
  AVERAGEIFS(
    Inflation!E:E,
    Inflation!C:C,
    IF(
      OR(
        IF(TYPE(D4577)=1,YEAR(D4577),AX4577)=2024,
        IF(TYPE(D4577)=1,YEAR(D4577),AX4577)=2025
      ),
      2023,
      IF(TYPE(D4577)=1,YEAR(D4577),AX4577)
    ),
    Inflation!B:B,
    'Country Summary (€)'!$B$20
  ) * BY4577,
  IF(
    E4577="Military",
    IF(
      J4577="Not given",
      BY4577 * 100,
      BY4577 * BZ4577
    ),
    AVERAGEIFS(
      Inflation!E:E,
      Inflation!C:C,
      IF(
        OR(
          IF(TYPE(D4577)=1,YEAR(D4577),AX4577)=2024,
          IF(TYPE(D4577)=1,YEAR(D4577),AX4577)=2025
        ),
        2023,
        IF(TYPE(D4577)=1,YEAR(D4577),AX4577)
      ),
      Inflation!B:B,
      'Country Summary (€)'!$B$20
    ) * BY4577
  )
)</f>
        <v>121.229426504562</v>
      </c>
      <c r="BY4577" s="1714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27214082525167</v>
      </c>
      <c r="BZ4577" s="1714">
        <f>AVERAGEIFS(
  Inflation!E:E,
  Inflation!C:C,
  IF(
    OR(
      IF(TYPE(D4577)=1,YEAR(D4577),AX4577)=2024,
      IF(TYPE(D4577)=1,YEAR(D4577),AX4577)=2025
    ),
    2023,
    IF(TYPE(D4577)=1,YEAR(D4577),AX4577)
  ),
  Inflation!B:B,
  C4577
)</f>
        <v>110.942666254185</v>
      </c>
      <c r="CA4577" s="1701" t="str">
        <f>IF(N4577="No value available","",IF(N4577&lt;&gt;"",N4577/VLOOKUP(H4577,'Exchange Rates (current)'!B:C,2,0),IF(N4577=".",".","")))</f>
        <v/>
      </c>
      <c r="CB4577" s="1508"/>
      <c r="CC4577" s="1704"/>
      <c r="CD4577" s="1704"/>
      <c r="CE4577" s="104"/>
      <c r="CF4577" s="1704"/>
      <c r="CG4577" s="114" t="str">
        <f>VLOOKUP(T4577,'Price List, Weapons &amp; Items'!B:S,18,FALSE)&amp;""</f>
        <v/>
      </c>
      <c r="CH4577" s="1508" t="s">
        <v>241</v>
      </c>
      <c r="CI4577" s="1508" t="s">
        <v>241</v>
      </c>
      <c r="CJ4577" s="1508" t="s">
        <v>241</v>
      </c>
      <c r="CK4577" s="1508" t="s">
        <v>241</v>
      </c>
      <c r="CL4577" s="1508" t="s">
        <v>241</v>
      </c>
      <c r="CM4577" s="1508" t="s">
        <v>241</v>
      </c>
      <c r="CN4577" s="1508" t="s">
        <v>241</v>
      </c>
    </row>
    <row r="4578" spans="1:92" s="515" customFormat="1" x14ac:dyDescent="0.5">
      <c r="A4578" s="1508" t="s">
        <v>9357</v>
      </c>
      <c r="B4578" s="1701" t="str">
        <f t="shared" si="1460"/>
        <v>USM9_18</v>
      </c>
      <c r="C4578" s="1508" t="s">
        <v>4238</v>
      </c>
      <c r="D4578" s="1715">
        <v>45628</v>
      </c>
      <c r="E4578" s="1508" t="s">
        <v>670</v>
      </c>
      <c r="F4578" s="1508" t="s">
        <v>679</v>
      </c>
      <c r="G4578" s="1508" t="s">
        <v>9404</v>
      </c>
      <c r="H4578" s="1704" t="s">
        <v>673</v>
      </c>
      <c r="I4578" s="1704" t="s">
        <v>599</v>
      </c>
      <c r="J4578" s="1732">
        <v>725000000</v>
      </c>
      <c r="K4578" s="1701" t="str">
        <f t="shared" si="1461"/>
        <v/>
      </c>
      <c r="L4578" s="1701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701" t="str">
        <f t="shared" si="1462"/>
        <v/>
      </c>
      <c r="N4578" s="1701" t="str">
        <f t="shared" si="1463"/>
        <v/>
      </c>
      <c r="O4578" s="1701" t="str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/>
      </c>
      <c r="P4578" s="1701" t="str">
        <f t="shared" si="1464"/>
        <v/>
      </c>
      <c r="Q4578" s="1701" t="str">
        <f t="shared" si="1465"/>
        <v/>
      </c>
      <c r="R4578" s="1701" t="str">
        <f t="shared" si="1466"/>
        <v/>
      </c>
      <c r="S4578" s="1701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508" t="s">
        <v>1165</v>
      </c>
      <c r="U4578" s="1705" t="str">
        <f>VLOOKUP($T4578,'Price List, Weapons &amp; Items'!B:C,2,0)</f>
        <v>Military equipment</v>
      </c>
      <c r="V4578" s="1705" t="str">
        <f>IF(T4578=".",T4578,VLOOKUP($T4578,'Price List, Weapons &amp; Items'!B:D,3,0))</f>
        <v>spare parts</v>
      </c>
      <c r="W4578" s="1706">
        <f>VLOOKUP(T4578,'Price List, Weapons &amp; Items'!B:E,4,0)</f>
        <v>0</v>
      </c>
      <c r="X4578" s="1733" t="s">
        <v>5997</v>
      </c>
      <c r="Y4578" s="1733" t="s">
        <v>609</v>
      </c>
      <c r="Z4578" s="1708" t="str">
        <f>VLOOKUP($T4578,'Price List, Weapons &amp; Items'!B:G,6,0)</f>
        <v>.</v>
      </c>
      <c r="AA4578" s="1701" t="str">
        <f t="shared" si="1467"/>
        <v>.</v>
      </c>
      <c r="AB4578" s="1701" t="str">
        <f t="shared" si="1468"/>
        <v>.</v>
      </c>
      <c r="AC4578" s="1704">
        <v>1</v>
      </c>
      <c r="AD4578" s="683" t="s">
        <v>9405</v>
      </c>
      <c r="AE4578" s="1806" t="s">
        <v>600</v>
      </c>
      <c r="AF4578" s="1806" t="s">
        <v>600</v>
      </c>
      <c r="AG4578" s="1508" t="s">
        <v>600</v>
      </c>
      <c r="AH4578" s="1704">
        <v>0</v>
      </c>
      <c r="AI4578" s="1508" t="s">
        <v>600</v>
      </c>
      <c r="AJ4578" s="1704" t="s">
        <v>600</v>
      </c>
      <c r="AK4578" s="523"/>
      <c r="AL4578" s="104"/>
      <c r="AM4578" s="1508"/>
      <c r="AN4578" s="104"/>
      <c r="AO4578" s="1508"/>
      <c r="AP4578" s="1704"/>
      <c r="AQ4578" s="104"/>
      <c r="AR4578" s="104"/>
      <c r="AS4578" s="104"/>
      <c r="AT4578" s="1709">
        <v>0</v>
      </c>
      <c r="AU4578" s="1704">
        <v>0</v>
      </c>
      <c r="AV4578" s="1704">
        <v>36</v>
      </c>
      <c r="AW4578" s="1711">
        <f t="shared" si="1478"/>
        <v>1</v>
      </c>
      <c r="AX4578" s="1704">
        <v>2024</v>
      </c>
      <c r="AY4578" s="1709">
        <f t="shared" si="1479"/>
        <v>0</v>
      </c>
      <c r="AZ4578" s="1704" t="s">
        <v>604</v>
      </c>
      <c r="BA4578" s="1704" t="s">
        <v>605</v>
      </c>
      <c r="BB4578" s="1704">
        <v>0</v>
      </c>
      <c r="BC4578" s="1508"/>
      <c r="BD4578" s="1713" t="str">
        <f>""</f>
        <v/>
      </c>
      <c r="BE4578" s="1711">
        <v>0</v>
      </c>
      <c r="BF4578" s="1704">
        <v>1</v>
      </c>
      <c r="BG4578" s="1711">
        <f>VLOOKUP($T4578,'Price List, Weapons &amp; Items'!B:F,5,0)</f>
        <v>0</v>
      </c>
      <c r="BH4578" s="1711">
        <f t="shared" si="1469"/>
        <v>0</v>
      </c>
      <c r="BI4578" s="1711">
        <f t="shared" si="1470"/>
        <v>0</v>
      </c>
      <c r="BJ4578" s="1711">
        <f t="shared" si="1471"/>
        <v>0</v>
      </c>
      <c r="BK4578" s="1709">
        <f t="shared" si="1472"/>
        <v>1</v>
      </c>
      <c r="BL4578" s="1709" t="str">
        <f t="shared" si="1473"/>
        <v>.</v>
      </c>
      <c r="BM4578" s="1709">
        <f>IFERROR(VLOOKUP(C4578,'Share, Heavy Weapons to Ukraine'!B:AB,COLUMN('Share, Heavy Weapons to Ukraine'!C4588)-1,0),0)</f>
        <v>1</v>
      </c>
      <c r="BN4578" s="1709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709">
        <f>IF(OR(C4578="EU (Commission and Council)", C4578="European Investment Bank"), 1, VLOOKUP('Bilateral Assistance, MAIN DATA'!C4578, 'Country Summary (€)'!B:K, COLUMN('Country Summary (€)'!C4578)-1, FALSE))</f>
        <v>0</v>
      </c>
      <c r="BP4578" s="1709">
        <f>VLOOKUP('Bilateral Assistance, MAIN DATA'!C4578,'Country Summary (€)'!B:K,COLUMN('Country Summary (€)'!D4586)-1,FALSE)</f>
        <v>0</v>
      </c>
      <c r="BQ4578" s="1709" t="s">
        <v>682</v>
      </c>
      <c r="BR4578" s="1709">
        <f t="shared" si="1474"/>
        <v>0</v>
      </c>
      <c r="BS4578" s="1709">
        <f t="shared" si="1475"/>
        <v>0</v>
      </c>
      <c r="BT4578" s="1712">
        <f t="shared" si="1476"/>
        <v>0</v>
      </c>
      <c r="BU4578" s="1709">
        <f t="shared" si="1477"/>
        <v>0</v>
      </c>
      <c r="BV4578" s="1704"/>
      <c r="BW4578" s="1704"/>
      <c r="BX4578" s="1701">
        <f>IF(
  E4578="Humanitarian",
  AVERAGEIFS(
    Inflation!E:E,
    Inflation!C:C,
    IF(
      OR(
        IF(TYPE(D4578)=1,YEAR(D4578),AX4578)=2024,
        IF(TYPE(D4578)=1,YEAR(D4578),AX4578)=2025
      ),
      2023,
      IF(TYPE(D4578)=1,YEAR(D4578),AX4578)
    ),
    Inflation!B:B,
    'Country Summary (€)'!$B$20
  ) * BY4578,
  IF(
    E4578="Military",
    IF(
      J4578="Not given",
      BY4578 * 100,
      BY4578 * BZ4578
    ),
    AVERAGEIFS(
      Inflation!E:E,
      Inflation!C:C,
      IF(
        OR(
          IF(TYPE(D4578)=1,YEAR(D4578),AX4578)=2024,
          IF(TYPE(D4578)=1,YEAR(D4578),AX4578)=2025
        ),
        2023,
        IF(TYPE(D4578)=1,YEAR(D4578),AX4578)
      ),
      Inflation!B:B,
      'Country Summary (€)'!$B$20
    ) * BY4578
  )
)</f>
        <v>121.229426504562</v>
      </c>
      <c r="BY4578" s="1714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27214082525167</v>
      </c>
      <c r="BZ4578" s="1714">
        <f>AVERAGEIFS(
  Inflation!E:E,
  Inflation!C:C,
  IF(
    OR(
      IF(TYPE(D4578)=1,YEAR(D4578),AX4578)=2024,
      IF(TYPE(D4578)=1,YEAR(D4578),AX4578)=2025
    ),
    2023,
    IF(TYPE(D4578)=1,YEAR(D4578),AX4578)
  ),
  Inflation!B:B,
  C4578
)</f>
        <v>110.942666254185</v>
      </c>
      <c r="CA4578" s="1701" t="str">
        <f>IF(N4578="No value available","",IF(N4578&lt;&gt;"",N4578/VLOOKUP(H4578,'Exchange Rates (current)'!B:C,2,0),IF(N4578=".",".","")))</f>
        <v/>
      </c>
      <c r="CB4578" s="1508"/>
      <c r="CC4578" s="1704"/>
      <c r="CD4578" s="1704"/>
      <c r="CE4578" s="104"/>
      <c r="CF4578" s="1704"/>
      <c r="CG4578" s="114" t="str">
        <f>VLOOKUP(T4578,'Price List, Weapons &amp; Items'!B:S,18,FALSE)&amp;""</f>
        <v/>
      </c>
      <c r="CH4578" s="1508" t="s">
        <v>241</v>
      </c>
      <c r="CI4578" s="1508" t="s">
        <v>241</v>
      </c>
      <c r="CJ4578" s="1508" t="s">
        <v>241</v>
      </c>
      <c r="CK4578" s="1508" t="s">
        <v>241</v>
      </c>
      <c r="CL4578" s="1508" t="s">
        <v>241</v>
      </c>
      <c r="CM4578" s="1508" t="s">
        <v>241</v>
      </c>
      <c r="CN4578" s="1508" t="s">
        <v>241</v>
      </c>
    </row>
    <row r="4579" spans="1:92" s="515" customFormat="1" x14ac:dyDescent="0.5">
      <c r="A4579" s="1508" t="s">
        <v>9357</v>
      </c>
      <c r="B4579" s="1701" t="str">
        <f t="shared" si="1460"/>
        <v>USM9_19</v>
      </c>
      <c r="C4579" s="1508" t="s">
        <v>4238</v>
      </c>
      <c r="D4579" s="1715">
        <v>45638</v>
      </c>
      <c r="E4579" s="1508" t="s">
        <v>670</v>
      </c>
      <c r="F4579" s="1508" t="s">
        <v>679</v>
      </c>
      <c r="G4579" s="1508" t="s">
        <v>9408</v>
      </c>
      <c r="H4579" s="1704" t="s">
        <v>673</v>
      </c>
      <c r="I4579" s="1704" t="s">
        <v>599</v>
      </c>
      <c r="J4579" s="1732">
        <v>500000000</v>
      </c>
      <c r="K4579" s="1701" t="str">
        <f t="shared" si="1461"/>
        <v/>
      </c>
      <c r="L4579" s="1701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701" t="str">
        <f t="shared" si="1462"/>
        <v/>
      </c>
      <c r="N4579" s="1701">
        <f t="shared" si="1463"/>
        <v>500000000</v>
      </c>
      <c r="O4579" s="1701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>477156149.34987479</v>
      </c>
      <c r="P4579" s="1701">
        <f t="shared" si="1464"/>
        <v>393597629.80642229</v>
      </c>
      <c r="Q4579" s="1701">
        <f t="shared" si="1465"/>
        <v>393597629.80642229</v>
      </c>
      <c r="R4579" s="1701">
        <f t="shared" si="1466"/>
        <v>477156149.34987479</v>
      </c>
      <c r="S4579" s="1701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508" t="s">
        <v>9388</v>
      </c>
      <c r="U4579" s="1705" t="str">
        <f>VLOOKUP($T4579,'Price List, Weapons &amp; Items'!B:C,2,0)</f>
        <v>Ammunition for heavy weapon</v>
      </c>
      <c r="V4579" s="1705" t="str">
        <f>IF(T4579=".",T4579,VLOOKUP($T4579,'Price List, Weapons &amp; Items'!B:D,3,0))</f>
        <v>Anti-aircraft system ammunition</v>
      </c>
      <c r="W4579" s="1706">
        <f>VLOOKUP(T4579,'Price List, Weapons &amp; Items'!B:E,4,0)</f>
        <v>0</v>
      </c>
      <c r="X4579" s="1733" t="s">
        <v>5997</v>
      </c>
      <c r="Y4579" s="1733" t="s">
        <v>609</v>
      </c>
      <c r="Z4579" s="1708">
        <f>VLOOKUP($T4579,'Price List, Weapons &amp; Items'!B:G,6,0)</f>
        <v>22025</v>
      </c>
      <c r="AA4579" s="1701" t="str">
        <f t="shared" si="1467"/>
        <v>.</v>
      </c>
      <c r="AB4579" s="1701" t="str">
        <f t="shared" si="1468"/>
        <v>.</v>
      </c>
      <c r="AC4579" s="1704">
        <v>1</v>
      </c>
      <c r="AD4579" s="683" t="s">
        <v>9409</v>
      </c>
      <c r="AE4579" s="1806" t="s">
        <v>600</v>
      </c>
      <c r="AF4579" s="1806" t="s">
        <v>600</v>
      </c>
      <c r="AG4579" s="1508" t="s">
        <v>600</v>
      </c>
      <c r="AH4579" s="1704">
        <v>0</v>
      </c>
      <c r="AI4579" s="1508" t="s">
        <v>600</v>
      </c>
      <c r="AJ4579" s="1704" t="s">
        <v>600</v>
      </c>
      <c r="AK4579" s="523"/>
      <c r="AL4579" s="104"/>
      <c r="AM4579" s="1508"/>
      <c r="AN4579" s="104"/>
      <c r="AO4579" s="1508"/>
      <c r="AP4579" s="1704"/>
      <c r="AQ4579" s="104"/>
      <c r="AR4579" s="104"/>
      <c r="AS4579" s="104"/>
      <c r="AT4579" s="1709">
        <v>0</v>
      </c>
      <c r="AU4579" s="1704">
        <v>0</v>
      </c>
      <c r="AV4579" s="1704">
        <v>36</v>
      </c>
      <c r="AW4579" s="1711">
        <f t="shared" si="1478"/>
        <v>1</v>
      </c>
      <c r="AX4579" s="1704">
        <v>2024</v>
      </c>
      <c r="AY4579" s="1709">
        <f t="shared" si="1479"/>
        <v>0</v>
      </c>
      <c r="AZ4579" s="1704" t="s">
        <v>604</v>
      </c>
      <c r="BA4579" s="1704" t="s">
        <v>605</v>
      </c>
      <c r="BB4579" s="1704">
        <v>0</v>
      </c>
      <c r="BC4579" s="1508"/>
      <c r="BD4579" s="1713" t="str">
        <f>""</f>
        <v/>
      </c>
      <c r="BE4579" s="1711">
        <v>0</v>
      </c>
      <c r="BF4579" s="1704">
        <v>1</v>
      </c>
      <c r="BG4579" s="1711">
        <f>VLOOKUP($T4579,'Price List, Weapons &amp; Items'!B:F,5,0)</f>
        <v>0</v>
      </c>
      <c r="BH4579" s="1711">
        <f t="shared" si="1469"/>
        <v>0</v>
      </c>
      <c r="BI4579" s="1711">
        <f t="shared" si="1470"/>
        <v>0</v>
      </c>
      <c r="BJ4579" s="1711">
        <f t="shared" si="1471"/>
        <v>0</v>
      </c>
      <c r="BK4579" s="1709">
        <f t="shared" si="1472"/>
        <v>1</v>
      </c>
      <c r="BL4579" s="1709" t="str">
        <f t="shared" si="1473"/>
        <v>.</v>
      </c>
      <c r="BM4579" s="1709">
        <f>IFERROR(VLOOKUP(C4579,'Share, Heavy Weapons to Ukraine'!B:AB,COLUMN('Share, Heavy Weapons to Ukraine'!C4589)-1,0),0)</f>
        <v>1</v>
      </c>
      <c r="BN4579" s="1709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709">
        <f>IF(OR(C4579="EU (Commission and Council)", C4579="European Investment Bank"), 1, VLOOKUP('Bilateral Assistance, MAIN DATA'!C4579, 'Country Summary (€)'!B:K, COLUMN('Country Summary (€)'!C4579)-1, FALSE))</f>
        <v>0</v>
      </c>
      <c r="BP4579" s="1709">
        <f>VLOOKUP('Bilateral Assistance, MAIN DATA'!C4579,'Country Summary (€)'!B:K,COLUMN('Country Summary (€)'!D4587)-1,FALSE)</f>
        <v>0</v>
      </c>
      <c r="BQ4579" s="1709" t="s">
        <v>682</v>
      </c>
      <c r="BR4579" s="1709">
        <f t="shared" si="1474"/>
        <v>0</v>
      </c>
      <c r="BS4579" s="1709">
        <f t="shared" si="1475"/>
        <v>0</v>
      </c>
      <c r="BT4579" s="1712">
        <f t="shared" si="1476"/>
        <v>0</v>
      </c>
      <c r="BU4579" s="1709">
        <f t="shared" si="1477"/>
        <v>0</v>
      </c>
      <c r="BV4579" s="1704"/>
      <c r="BW4579" s="1704"/>
      <c r="BX4579" s="1701">
        <f>IF(
  E4579="Humanitarian",
  AVERAGEIFS(
    Inflation!E:E,
    Inflation!C:C,
    IF(
      OR(
        IF(TYPE(D4579)=1,YEAR(D4579),AX4579)=2024,
        IF(TYPE(D4579)=1,YEAR(D4579),AX4579)=2025
      ),
      2023,
      IF(TYPE(D4579)=1,YEAR(D4579),AX4579)
    ),
    Inflation!B:B,
    'Country Summary (€)'!$B$20
  ) * BY4579,
  IF(
    E4579="Military",
    IF(
      J4579="Not given",
      BY4579 * 100,
      BY4579 * BZ4579
    ),
    AVERAGEIFS(
      Inflation!E:E,
      Inflation!C:C,
      IF(
        OR(
          IF(TYPE(D4579)=1,YEAR(D4579),AX4579)=2024,
          IF(TYPE(D4579)=1,YEAR(D4579),AX4579)=2025
        ),
        2023,
        IF(TYPE(D4579)=1,YEAR(D4579),AX4579)
      ),
      Inflation!B:B,
      'Country Summary (€)'!$B$20
    ) * BY4579
  )
)</f>
        <v>121.229426504562</v>
      </c>
      <c r="BY4579" s="1714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27214082525167</v>
      </c>
      <c r="BZ4579" s="1714">
        <f>AVERAGEIFS(
  Inflation!E:E,
  Inflation!C:C,
  IF(
    OR(
      IF(TYPE(D4579)=1,YEAR(D4579),AX4579)=2024,
      IF(TYPE(D4579)=1,YEAR(D4579),AX4579)=2025
    ),
    2023,
    IF(TYPE(D4579)=1,YEAR(D4579),AX4579)
  ),
  Inflation!B:B,
  C4579
)</f>
        <v>110.942666254185</v>
      </c>
      <c r="CA4579" s="1701">
        <f>IF(N4579="No value available","",IF(N4579&lt;&gt;"",N4579/VLOOKUP(H4579,'Exchange Rates (current)'!B:C,2,0),IF(N4579=".",".","")))</f>
        <v>438707359.21149677</v>
      </c>
      <c r="CB4579" s="1508"/>
      <c r="CC4579" s="1704"/>
      <c r="CD4579" s="1704"/>
      <c r="CE4579" s="104"/>
      <c r="CF4579" s="1704"/>
      <c r="CG4579" s="114" t="str">
        <f>VLOOKUP(T4579,'Price List, Weapons &amp; Items'!B:S,18,FALSE)&amp;""</f>
        <v/>
      </c>
      <c r="CH4579" s="1508" t="s">
        <v>241</v>
      </c>
      <c r="CI4579" s="1508" t="s">
        <v>241</v>
      </c>
      <c r="CJ4579" s="1508" t="s">
        <v>241</v>
      </c>
      <c r="CK4579" s="1508" t="s">
        <v>241</v>
      </c>
      <c r="CL4579" s="1508" t="s">
        <v>241</v>
      </c>
      <c r="CM4579" s="1508" t="s">
        <v>241</v>
      </c>
      <c r="CN4579" s="1508" t="s">
        <v>241</v>
      </c>
    </row>
    <row r="4580" spans="1:92" s="515" customFormat="1" x14ac:dyDescent="0.5">
      <c r="A4580" s="1508" t="s">
        <v>9357</v>
      </c>
      <c r="B4580" s="1701" t="str">
        <f t="shared" si="1460"/>
        <v>USM9_19</v>
      </c>
      <c r="C4580" s="1508" t="s">
        <v>4238</v>
      </c>
      <c r="D4580" s="1715">
        <v>45638</v>
      </c>
      <c r="E4580" s="1508" t="s">
        <v>670</v>
      </c>
      <c r="F4580" s="1508" t="s">
        <v>679</v>
      </c>
      <c r="G4580" s="1508" t="s">
        <v>9408</v>
      </c>
      <c r="H4580" s="1704" t="s">
        <v>673</v>
      </c>
      <c r="I4580" s="1704" t="s">
        <v>599</v>
      </c>
      <c r="J4580" s="1732">
        <v>500000000</v>
      </c>
      <c r="K4580" s="1701" t="str">
        <f t="shared" si="1461"/>
        <v/>
      </c>
      <c r="L4580" s="1701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701" t="str">
        <f t="shared" si="1462"/>
        <v/>
      </c>
      <c r="N4580" s="1701" t="str">
        <f t="shared" si="1463"/>
        <v/>
      </c>
      <c r="O4580" s="1701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701" t="str">
        <f t="shared" si="1464"/>
        <v/>
      </c>
      <c r="Q4580" s="1701" t="str">
        <f t="shared" si="1465"/>
        <v/>
      </c>
      <c r="R4580" s="1701" t="str">
        <f t="shared" si="1466"/>
        <v/>
      </c>
      <c r="S4580" s="1701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508" t="s">
        <v>9260</v>
      </c>
      <c r="U4580" s="1705" t="str">
        <f>VLOOKUP($T4580,'Price List, Weapons &amp; Items'!B:C,2,0)</f>
        <v>Ammunition for heavy weapon</v>
      </c>
      <c r="V4580" s="1705" t="str">
        <f>IF(T4580=".",T4580,VLOOKUP($T4580,'Price List, Weapons &amp; Items'!B:D,3,0))</f>
        <v>227mm MLRS ammunition</v>
      </c>
      <c r="W4580" s="1706">
        <f>VLOOKUP(T4580,'Price List, Weapons &amp; Items'!B:E,4,0)</f>
        <v>0</v>
      </c>
      <c r="X4580" s="1733" t="s">
        <v>5997</v>
      </c>
      <c r="Y4580" s="1733" t="s">
        <v>609</v>
      </c>
      <c r="Z4580" s="1708">
        <f>VLOOKUP($T4580,'Price List, Weapons &amp; Items'!B:G,6,0)</f>
        <v>150000</v>
      </c>
      <c r="AA4580" s="1701" t="str">
        <f t="shared" si="1467"/>
        <v>.</v>
      </c>
      <c r="AB4580" s="1701" t="str">
        <f t="shared" si="1468"/>
        <v>.</v>
      </c>
      <c r="AC4580" s="1704">
        <v>1</v>
      </c>
      <c r="AD4580" s="683" t="s">
        <v>9409</v>
      </c>
      <c r="AE4580" s="1806" t="s">
        <v>600</v>
      </c>
      <c r="AF4580" s="1806" t="s">
        <v>600</v>
      </c>
      <c r="AG4580" s="1508" t="s">
        <v>600</v>
      </c>
      <c r="AH4580" s="1704">
        <v>0</v>
      </c>
      <c r="AI4580" s="1508" t="s">
        <v>600</v>
      </c>
      <c r="AJ4580" s="1704" t="s">
        <v>600</v>
      </c>
      <c r="AK4580" s="523"/>
      <c r="AL4580" s="104"/>
      <c r="AM4580" s="1508"/>
      <c r="AN4580" s="104"/>
      <c r="AO4580" s="1508"/>
      <c r="AP4580" s="1704"/>
      <c r="AQ4580" s="104"/>
      <c r="AR4580" s="104"/>
      <c r="AS4580" s="104"/>
      <c r="AT4580" s="1709">
        <v>0</v>
      </c>
      <c r="AU4580" s="1704">
        <v>0</v>
      </c>
      <c r="AV4580" s="1704">
        <v>36</v>
      </c>
      <c r="AW4580" s="1711">
        <f t="shared" si="1478"/>
        <v>1</v>
      </c>
      <c r="AX4580" s="1704">
        <v>2024</v>
      </c>
      <c r="AY4580" s="1709">
        <f t="shared" si="1479"/>
        <v>0</v>
      </c>
      <c r="AZ4580" s="1704" t="s">
        <v>604</v>
      </c>
      <c r="BA4580" s="1704" t="s">
        <v>605</v>
      </c>
      <c r="BB4580" s="1704">
        <v>0</v>
      </c>
      <c r="BC4580" s="1508"/>
      <c r="BD4580" s="1713" t="str">
        <f>""</f>
        <v/>
      </c>
      <c r="BE4580" s="1711">
        <v>0</v>
      </c>
      <c r="BF4580" s="1704">
        <v>1</v>
      </c>
      <c r="BG4580" s="1711">
        <f>VLOOKUP($T4580,'Price List, Weapons &amp; Items'!B:F,5,0)</f>
        <v>1</v>
      </c>
      <c r="BH4580" s="1711">
        <f t="shared" si="1469"/>
        <v>0</v>
      </c>
      <c r="BI4580" s="1711">
        <f t="shared" si="1470"/>
        <v>1</v>
      </c>
      <c r="BJ4580" s="1711">
        <f t="shared" si="1471"/>
        <v>1</v>
      </c>
      <c r="BK4580" s="1709">
        <f t="shared" si="1472"/>
        <v>1</v>
      </c>
      <c r="BL4580" s="1709" t="str">
        <f t="shared" si="1473"/>
        <v>.</v>
      </c>
      <c r="BM4580" s="1709">
        <f>IFERROR(VLOOKUP(C4580,'Share, Heavy Weapons to Ukraine'!B:AB,COLUMN('Share, Heavy Weapons to Ukraine'!C4590)-1,0),0)</f>
        <v>1</v>
      </c>
      <c r="BN4580" s="1709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709">
        <f>IF(OR(C4580="EU (Commission and Council)", C4580="European Investment Bank"), 1, VLOOKUP('Bilateral Assistance, MAIN DATA'!C4580, 'Country Summary (€)'!B:K, COLUMN('Country Summary (€)'!C4580)-1, FALSE))</f>
        <v>0</v>
      </c>
      <c r="BP4580" s="1709">
        <f>VLOOKUP('Bilateral Assistance, MAIN DATA'!C4580,'Country Summary (€)'!B:K,COLUMN('Country Summary (€)'!D4588)-1,FALSE)</f>
        <v>0</v>
      </c>
      <c r="BQ4580" s="1709" t="s">
        <v>682</v>
      </c>
      <c r="BR4580" s="1709">
        <f t="shared" si="1474"/>
        <v>0</v>
      </c>
      <c r="BS4580" s="1709">
        <f t="shared" si="1475"/>
        <v>0</v>
      </c>
      <c r="BT4580" s="1712">
        <f t="shared" si="1476"/>
        <v>0</v>
      </c>
      <c r="BU4580" s="1709">
        <f t="shared" si="1477"/>
        <v>0</v>
      </c>
      <c r="BV4580" s="1704"/>
      <c r="BW4580" s="1704"/>
      <c r="BX4580" s="1701">
        <f>IF(
  E4580="Humanitarian",
  AVERAGEIFS(
    Inflation!E:E,
    Inflation!C:C,
    IF(
      OR(
        IF(TYPE(D4580)=1,YEAR(D4580),AX4580)=2024,
        IF(TYPE(D4580)=1,YEAR(D4580),AX4580)=2025
      ),
      2023,
      IF(TYPE(D4580)=1,YEAR(D4580),AX4580)
    ),
    Inflation!B:B,
    'Country Summary (€)'!$B$20
  ) * BY4580,
  IF(
    E4580="Military",
    IF(
      J4580="Not given",
      BY4580 * 100,
      BY4580 * BZ4580
    ),
    AVERAGEIFS(
      Inflation!E:E,
      Inflation!C:C,
      IF(
        OR(
          IF(TYPE(D4580)=1,YEAR(D4580),AX4580)=2024,
          IF(TYPE(D4580)=1,YEAR(D4580),AX4580)=2025
        ),
        2023,
        IF(TYPE(D4580)=1,YEAR(D4580),AX4580)
      ),
      Inflation!B:B,
      'Country Summary (€)'!$B$20
    ) * BY4580
  )
)</f>
        <v>121.229426504562</v>
      </c>
      <c r="BY4580" s="1714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27214082525167</v>
      </c>
      <c r="BZ4580" s="1714">
        <f>AVERAGEIFS(
  Inflation!E:E,
  Inflation!C:C,
  IF(
    OR(
      IF(TYPE(D4580)=1,YEAR(D4580),AX4580)=2024,
      IF(TYPE(D4580)=1,YEAR(D4580),AX4580)=2025
    ),
    2023,
    IF(TYPE(D4580)=1,YEAR(D4580),AX4580)
  ),
  Inflation!B:B,
  C4580
)</f>
        <v>110.942666254185</v>
      </c>
      <c r="CA4580" s="1701" t="str">
        <f>IF(N4580="No value available","",IF(N4580&lt;&gt;"",N4580/VLOOKUP(H4580,'Exchange Rates (current)'!B:C,2,0),IF(N4580=".",".","")))</f>
        <v/>
      </c>
      <c r="CB4580" s="1508"/>
      <c r="CC4580" s="1704"/>
      <c r="CD4580" s="1704"/>
      <c r="CE4580" s="104"/>
      <c r="CF4580" s="1704"/>
      <c r="CG4580" s="114" t="str">
        <f>VLOOKUP(T4580,'Price List, Weapons &amp; Items'!B:S,18,FALSE)&amp;""</f>
        <v/>
      </c>
      <c r="CH4580" s="1508" t="s">
        <v>241</v>
      </c>
      <c r="CI4580" s="1508" t="s">
        <v>241</v>
      </c>
      <c r="CJ4580" s="1508" t="s">
        <v>241</v>
      </c>
      <c r="CK4580" s="1508" t="s">
        <v>241</v>
      </c>
      <c r="CL4580" s="1508" t="s">
        <v>241</v>
      </c>
      <c r="CM4580" s="1508" t="s">
        <v>241</v>
      </c>
      <c r="CN4580" s="1508" t="s">
        <v>241</v>
      </c>
    </row>
    <row r="4581" spans="1:92" s="515" customFormat="1" x14ac:dyDescent="0.5">
      <c r="A4581" s="1508" t="s">
        <v>9357</v>
      </c>
      <c r="B4581" s="1701" t="str">
        <f t="shared" si="1460"/>
        <v>USM9_19</v>
      </c>
      <c r="C4581" s="1508" t="s">
        <v>4238</v>
      </c>
      <c r="D4581" s="1715">
        <v>45638</v>
      </c>
      <c r="E4581" s="1508" t="s">
        <v>670</v>
      </c>
      <c r="F4581" s="1508" t="s">
        <v>679</v>
      </c>
      <c r="G4581" s="1508" t="s">
        <v>9408</v>
      </c>
      <c r="H4581" s="1704" t="s">
        <v>673</v>
      </c>
      <c r="I4581" s="1704" t="s">
        <v>599</v>
      </c>
      <c r="J4581" s="1732">
        <v>500000000</v>
      </c>
      <c r="K4581" s="1701" t="str">
        <f t="shared" si="1461"/>
        <v/>
      </c>
      <c r="L4581" s="1701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701" t="str">
        <f t="shared" si="1462"/>
        <v/>
      </c>
      <c r="N4581" s="1701" t="str">
        <f t="shared" si="1463"/>
        <v/>
      </c>
      <c r="O4581" s="1701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701" t="str">
        <f t="shared" si="1464"/>
        <v/>
      </c>
      <c r="Q4581" s="1701" t="str">
        <f t="shared" si="1465"/>
        <v/>
      </c>
      <c r="R4581" s="1701" t="str">
        <f t="shared" si="1466"/>
        <v/>
      </c>
      <c r="S4581" s="1701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508" t="s">
        <v>1211</v>
      </c>
      <c r="U4581" s="1705" t="str">
        <f>VLOOKUP($T4581,'Price List, Weapons &amp; Items'!B:C,2,0)</f>
        <v>Ammunition for heavy weapon</v>
      </c>
      <c r="V4581" s="1705" t="str">
        <f>IF(T4581=".",T4581,VLOOKUP($T4581,'Price List, Weapons &amp; Items'!B:D,3,0))</f>
        <v>155mm howitzer ammunition</v>
      </c>
      <c r="W4581" s="1706">
        <f>VLOOKUP(T4581,'Price List, Weapons &amp; Items'!B:E,4,0)</f>
        <v>0</v>
      </c>
      <c r="X4581" s="1733" t="s">
        <v>5997</v>
      </c>
      <c r="Y4581" s="1733" t="s">
        <v>609</v>
      </c>
      <c r="Z4581" s="1708">
        <f>VLOOKUP($T4581,'Price List, Weapons &amp; Items'!B:G,6,0)</f>
        <v>775.6</v>
      </c>
      <c r="AA4581" s="1701" t="str">
        <f t="shared" si="1467"/>
        <v>.</v>
      </c>
      <c r="AB4581" s="1701" t="str">
        <f t="shared" si="1468"/>
        <v>.</v>
      </c>
      <c r="AC4581" s="1704">
        <v>1</v>
      </c>
      <c r="AD4581" s="683" t="s">
        <v>9409</v>
      </c>
      <c r="AE4581" s="1806" t="s">
        <v>600</v>
      </c>
      <c r="AF4581" s="1806" t="s">
        <v>600</v>
      </c>
      <c r="AG4581" s="1508" t="s">
        <v>600</v>
      </c>
      <c r="AH4581" s="1704">
        <v>0</v>
      </c>
      <c r="AI4581" s="1508" t="s">
        <v>600</v>
      </c>
      <c r="AJ4581" s="1704" t="s">
        <v>600</v>
      </c>
      <c r="AK4581" s="523"/>
      <c r="AL4581" s="104"/>
      <c r="AM4581" s="1508"/>
      <c r="AN4581" s="104"/>
      <c r="AO4581" s="1508"/>
      <c r="AP4581" s="1704"/>
      <c r="AQ4581" s="104"/>
      <c r="AR4581" s="104"/>
      <c r="AS4581" s="104"/>
      <c r="AT4581" s="1709">
        <v>0</v>
      </c>
      <c r="AU4581" s="1704">
        <v>0</v>
      </c>
      <c r="AV4581" s="1704">
        <v>36</v>
      </c>
      <c r="AW4581" s="1711">
        <f t="shared" si="1478"/>
        <v>1</v>
      </c>
      <c r="AX4581" s="1704">
        <v>2024</v>
      </c>
      <c r="AY4581" s="1709">
        <f t="shared" si="1479"/>
        <v>0</v>
      </c>
      <c r="AZ4581" s="1704" t="s">
        <v>604</v>
      </c>
      <c r="BA4581" s="1704" t="s">
        <v>605</v>
      </c>
      <c r="BB4581" s="1704">
        <v>0</v>
      </c>
      <c r="BC4581" s="1508"/>
      <c r="BD4581" s="1713" t="str">
        <f>""</f>
        <v/>
      </c>
      <c r="BE4581" s="1711">
        <v>0</v>
      </c>
      <c r="BF4581" s="1704">
        <v>1</v>
      </c>
      <c r="BG4581" s="1711">
        <f>VLOOKUP($T4581,'Price List, Weapons &amp; Items'!B:F,5,0)</f>
        <v>1</v>
      </c>
      <c r="BH4581" s="1711">
        <f t="shared" si="1469"/>
        <v>0</v>
      </c>
      <c r="BI4581" s="1711">
        <f t="shared" si="1470"/>
        <v>1</v>
      </c>
      <c r="BJ4581" s="1711">
        <f t="shared" si="1471"/>
        <v>0</v>
      </c>
      <c r="BK4581" s="1709">
        <f t="shared" si="1472"/>
        <v>1</v>
      </c>
      <c r="BL4581" s="1709" t="str">
        <f t="shared" si="1473"/>
        <v>.</v>
      </c>
      <c r="BM4581" s="1709">
        <f>IFERROR(VLOOKUP(C4581,'Share, Heavy Weapons to Ukraine'!B:AB,COLUMN('Share, Heavy Weapons to Ukraine'!C4591)-1,0),0)</f>
        <v>1</v>
      </c>
      <c r="BN4581" s="1709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709">
        <f>IF(OR(C4581="EU (Commission and Council)", C4581="European Investment Bank"), 1, VLOOKUP('Bilateral Assistance, MAIN DATA'!C4581, 'Country Summary (€)'!B:K, COLUMN('Country Summary (€)'!C4581)-1, FALSE))</f>
        <v>0</v>
      </c>
      <c r="BP4581" s="1709">
        <f>VLOOKUP('Bilateral Assistance, MAIN DATA'!C4581,'Country Summary (€)'!B:K,COLUMN('Country Summary (€)'!D4589)-1,FALSE)</f>
        <v>0</v>
      </c>
      <c r="BQ4581" s="1709" t="s">
        <v>682</v>
      </c>
      <c r="BR4581" s="1709">
        <f t="shared" si="1474"/>
        <v>0</v>
      </c>
      <c r="BS4581" s="1709">
        <f t="shared" si="1475"/>
        <v>0</v>
      </c>
      <c r="BT4581" s="1712">
        <f t="shared" si="1476"/>
        <v>0</v>
      </c>
      <c r="BU4581" s="1709">
        <f t="shared" si="1477"/>
        <v>0</v>
      </c>
      <c r="BV4581" s="1704"/>
      <c r="BW4581" s="1704"/>
      <c r="BX4581" s="1701">
        <f>IF(
  E4581="Humanitarian",
  AVERAGEIFS(
    Inflation!E:E,
    Inflation!C:C,
    IF(
      OR(
        IF(TYPE(D4581)=1,YEAR(D4581),AX4581)=2024,
        IF(TYPE(D4581)=1,YEAR(D4581),AX4581)=2025
      ),
      2023,
      IF(TYPE(D4581)=1,YEAR(D4581),AX4581)
    ),
    Inflation!B:B,
    'Country Summary (€)'!$B$20
  ) * BY4581,
  IF(
    E4581="Military",
    IF(
      J4581="Not given",
      BY4581 * 100,
      BY4581 * BZ4581
    ),
    AVERAGEIFS(
      Inflation!E:E,
      Inflation!C:C,
      IF(
        OR(
          IF(TYPE(D4581)=1,YEAR(D4581),AX4581)=2024,
          IF(TYPE(D4581)=1,YEAR(D4581),AX4581)=2025
        ),
        2023,
        IF(TYPE(D4581)=1,YEAR(D4581),AX4581)
      ),
      Inflation!B:B,
      'Country Summary (€)'!$B$20
    ) * BY4581
  )
)</f>
        <v>121.229426504562</v>
      </c>
      <c r="BY4581" s="1714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27214082525167</v>
      </c>
      <c r="BZ4581" s="1714">
        <f>AVERAGEIFS(
  Inflation!E:E,
  Inflation!C:C,
  IF(
    OR(
      IF(TYPE(D4581)=1,YEAR(D4581),AX4581)=2024,
      IF(TYPE(D4581)=1,YEAR(D4581),AX4581)=2025
    ),
    2023,
    IF(TYPE(D4581)=1,YEAR(D4581),AX4581)
  ),
  Inflation!B:B,
  C4581
)</f>
        <v>110.942666254185</v>
      </c>
      <c r="CA4581" s="1701" t="str">
        <f>IF(N4581="No value available","",IF(N4581&lt;&gt;"",N4581/VLOOKUP(H4581,'Exchange Rates (current)'!B:C,2,0),IF(N4581=".",".","")))</f>
        <v/>
      </c>
      <c r="CB4581" s="1508"/>
      <c r="CC4581" s="1704"/>
      <c r="CD4581" s="1704"/>
      <c r="CE4581" s="104"/>
      <c r="CF4581" s="1704"/>
      <c r="CG4581" s="114" t="str">
        <f>VLOOKUP(T4581,'Price List, Weapons &amp; Items'!B:S,18,FALSE)&amp;""</f>
        <v/>
      </c>
      <c r="CH4581" s="1508" t="s">
        <v>241</v>
      </c>
      <c r="CI4581" s="1508" t="s">
        <v>241</v>
      </c>
      <c r="CJ4581" s="1508" t="s">
        <v>241</v>
      </c>
      <c r="CK4581" s="1508" t="s">
        <v>241</v>
      </c>
      <c r="CL4581" s="1508" t="s">
        <v>241</v>
      </c>
      <c r="CM4581" s="1508" t="s">
        <v>241</v>
      </c>
      <c r="CN4581" s="1508" t="s">
        <v>241</v>
      </c>
    </row>
    <row r="4582" spans="1:92" s="515" customFormat="1" x14ac:dyDescent="0.5">
      <c r="A4582" s="1508" t="s">
        <v>9357</v>
      </c>
      <c r="B4582" s="1701" t="str">
        <f t="shared" si="1460"/>
        <v>USM9_19</v>
      </c>
      <c r="C4582" s="1508" t="s">
        <v>4238</v>
      </c>
      <c r="D4582" s="1715">
        <v>45638</v>
      </c>
      <c r="E4582" s="1508" t="s">
        <v>670</v>
      </c>
      <c r="F4582" s="1508" t="s">
        <v>679</v>
      </c>
      <c r="G4582" s="1508" t="s">
        <v>9408</v>
      </c>
      <c r="H4582" s="1704" t="s">
        <v>673</v>
      </c>
      <c r="I4582" s="1704" t="s">
        <v>599</v>
      </c>
      <c r="J4582" s="1732">
        <v>500000000</v>
      </c>
      <c r="K4582" s="1701" t="str">
        <f t="shared" si="1461"/>
        <v/>
      </c>
      <c r="L4582" s="1701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701" t="str">
        <f t="shared" si="1462"/>
        <v/>
      </c>
      <c r="N4582" s="1701" t="str">
        <f t="shared" si="1463"/>
        <v/>
      </c>
      <c r="O4582" s="1701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701" t="str">
        <f t="shared" si="1464"/>
        <v/>
      </c>
      <c r="Q4582" s="1701" t="str">
        <f t="shared" si="1465"/>
        <v/>
      </c>
      <c r="R4582" s="1701" t="str">
        <f t="shared" si="1466"/>
        <v/>
      </c>
      <c r="S4582" s="1701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508" t="s">
        <v>752</v>
      </c>
      <c r="U4582" s="1705" t="str">
        <f>VLOOKUP($T4582,'Price List, Weapons &amp; Items'!B:C,2,0)</f>
        <v>Ammunition for heavy weapon</v>
      </c>
      <c r="V4582" s="1705" t="str">
        <f>IF(T4582=".",T4582,VLOOKUP($T4582,'Price List, Weapons &amp; Items'!B:D,3,0))</f>
        <v>105mm howitzer ammunition</v>
      </c>
      <c r="W4582" s="1706">
        <f>VLOOKUP(T4582,'Price List, Weapons &amp; Items'!B:E,4,0)</f>
        <v>0</v>
      </c>
      <c r="X4582" s="1732">
        <v>100000</v>
      </c>
      <c r="Y4582" s="1733" t="s">
        <v>609</v>
      </c>
      <c r="Z4582" s="1708">
        <f>VLOOKUP($T4582,'Price List, Weapons &amp; Items'!B:G,6,0)</f>
        <v>400</v>
      </c>
      <c r="AA4582" s="1701">
        <f t="shared" si="1467"/>
        <v>40000000</v>
      </c>
      <c r="AB4582" s="1701" t="str">
        <f t="shared" si="1468"/>
        <v>.</v>
      </c>
      <c r="AC4582" s="1704">
        <v>1</v>
      </c>
      <c r="AD4582" s="683" t="s">
        <v>9409</v>
      </c>
      <c r="AE4582" s="1806" t="s">
        <v>600</v>
      </c>
      <c r="AF4582" s="1806" t="s">
        <v>600</v>
      </c>
      <c r="AG4582" s="1508" t="s">
        <v>600</v>
      </c>
      <c r="AH4582" s="1704">
        <v>0</v>
      </c>
      <c r="AI4582" s="1508" t="s">
        <v>600</v>
      </c>
      <c r="AJ4582" s="1704" t="s">
        <v>600</v>
      </c>
      <c r="AK4582" s="523"/>
      <c r="AL4582" s="104"/>
      <c r="AM4582" s="1508"/>
      <c r="AN4582" s="104"/>
      <c r="AO4582" s="1508"/>
      <c r="AP4582" s="1704"/>
      <c r="AQ4582" s="104"/>
      <c r="AR4582" s="104"/>
      <c r="AS4582" s="104"/>
      <c r="AT4582" s="1709">
        <v>0</v>
      </c>
      <c r="AU4582" s="1704">
        <v>0</v>
      </c>
      <c r="AV4582" s="1704">
        <v>36</v>
      </c>
      <c r="AW4582" s="1711">
        <f t="shared" si="1478"/>
        <v>1</v>
      </c>
      <c r="AX4582" s="1704">
        <v>2024</v>
      </c>
      <c r="AY4582" s="1709">
        <f t="shared" si="1479"/>
        <v>0</v>
      </c>
      <c r="AZ4582" s="1704" t="s">
        <v>604</v>
      </c>
      <c r="BA4582" s="1704" t="s">
        <v>605</v>
      </c>
      <c r="BB4582" s="1704">
        <v>0</v>
      </c>
      <c r="BC4582" s="1508"/>
      <c r="BD4582" s="1713" t="str">
        <f>""</f>
        <v/>
      </c>
      <c r="BE4582" s="1711">
        <v>0</v>
      </c>
      <c r="BF4582" s="1704">
        <v>1</v>
      </c>
      <c r="BG4582" s="1711">
        <f>VLOOKUP($T4582,'Price List, Weapons &amp; Items'!B:F,5,0)</f>
        <v>0</v>
      </c>
      <c r="BH4582" s="1711">
        <f t="shared" si="1469"/>
        <v>0</v>
      </c>
      <c r="BI4582" s="1711">
        <f t="shared" si="1470"/>
        <v>0</v>
      </c>
      <c r="BJ4582" s="1711">
        <f t="shared" si="1471"/>
        <v>0</v>
      </c>
      <c r="BK4582" s="1709">
        <f t="shared" si="1472"/>
        <v>1</v>
      </c>
      <c r="BL4582" s="1709" t="str">
        <f t="shared" si="1473"/>
        <v>.</v>
      </c>
      <c r="BM4582" s="1709">
        <f>IFERROR(VLOOKUP(C4582,'Share, Heavy Weapons to Ukraine'!B:AB,COLUMN('Share, Heavy Weapons to Ukraine'!C4592)-1,0),0)</f>
        <v>1</v>
      </c>
      <c r="BN4582" s="1709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709">
        <f>IF(OR(C4582="EU (Commission and Council)", C4582="European Investment Bank"), 1, VLOOKUP('Bilateral Assistance, MAIN DATA'!C4582, 'Country Summary (€)'!B:K, COLUMN('Country Summary (€)'!C4582)-1, FALSE))</f>
        <v>0</v>
      </c>
      <c r="BP4582" s="1709">
        <f>VLOOKUP('Bilateral Assistance, MAIN DATA'!C4582,'Country Summary (€)'!B:K,COLUMN('Country Summary (€)'!D4590)-1,FALSE)</f>
        <v>0</v>
      </c>
      <c r="BQ4582" s="1709" t="s">
        <v>682</v>
      </c>
      <c r="BR4582" s="1709">
        <f t="shared" si="1474"/>
        <v>0</v>
      </c>
      <c r="BS4582" s="1709">
        <f t="shared" si="1475"/>
        <v>0</v>
      </c>
      <c r="BT4582" s="1712">
        <f t="shared" si="1476"/>
        <v>0</v>
      </c>
      <c r="BU4582" s="1709">
        <f t="shared" si="1477"/>
        <v>0</v>
      </c>
      <c r="BV4582" s="1704"/>
      <c r="BW4582" s="1704"/>
      <c r="BX4582" s="1701">
        <f>IF(
  E4582="Humanitarian",
  AVERAGEIFS(
    Inflation!E:E,
    Inflation!C:C,
    IF(
      OR(
        IF(TYPE(D4582)=1,YEAR(D4582),AX4582)=2024,
        IF(TYPE(D4582)=1,YEAR(D4582),AX4582)=2025
      ),
      2023,
      IF(TYPE(D4582)=1,YEAR(D4582),AX4582)
    ),
    Inflation!B:B,
    'Country Summary (€)'!$B$20
  ) * BY4582,
  IF(
    E4582="Military",
    IF(
      J4582="Not given",
      BY4582 * 100,
      BY4582 * BZ4582
    ),
    AVERAGEIFS(
      Inflation!E:E,
      Inflation!C:C,
      IF(
        OR(
          IF(TYPE(D4582)=1,YEAR(D4582),AX4582)=2024,
          IF(TYPE(D4582)=1,YEAR(D4582),AX4582)=2025
        ),
        2023,
        IF(TYPE(D4582)=1,YEAR(D4582),AX4582)
      ),
      Inflation!B:B,
      'Country Summary (€)'!$B$20
    ) * BY4582
  )
)</f>
        <v>121.229426504562</v>
      </c>
      <c r="BY4582" s="1714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27214082525167</v>
      </c>
      <c r="BZ4582" s="1714">
        <f>AVERAGEIFS(
  Inflation!E:E,
  Inflation!C:C,
  IF(
    OR(
      IF(TYPE(D4582)=1,YEAR(D4582),AX4582)=2024,
      IF(TYPE(D4582)=1,YEAR(D4582),AX4582)=2025
    ),
    2023,
    IF(TYPE(D4582)=1,YEAR(D4582),AX4582)
  ),
  Inflation!B:B,
  C4582
)</f>
        <v>110.942666254185</v>
      </c>
      <c r="CA4582" s="1701" t="str">
        <f>IF(N4582="No value available","",IF(N4582&lt;&gt;"",N4582/VLOOKUP(H4582,'Exchange Rates (current)'!B:C,2,0),IF(N4582=".",".","")))</f>
        <v/>
      </c>
      <c r="CB4582" s="1508"/>
      <c r="CC4582" s="1704"/>
      <c r="CD4582" s="1704"/>
      <c r="CE4582" s="104"/>
      <c r="CF4582" s="1704"/>
      <c r="CG4582" s="114" t="str">
        <f>VLOOKUP(T4582,'Price List, Weapons &amp; Items'!B:S,18,FALSE)&amp;""</f>
        <v/>
      </c>
      <c r="CH4582" s="1508" t="s">
        <v>241</v>
      </c>
      <c r="CI4582" s="1508" t="s">
        <v>241</v>
      </c>
      <c r="CJ4582" s="1508" t="s">
        <v>241</v>
      </c>
      <c r="CK4582" s="1508" t="s">
        <v>241</v>
      </c>
      <c r="CL4582" s="1508" t="s">
        <v>241</v>
      </c>
      <c r="CM4582" s="1508" t="s">
        <v>241</v>
      </c>
      <c r="CN4582" s="1508" t="s">
        <v>241</v>
      </c>
    </row>
    <row r="4583" spans="1:92" s="515" customFormat="1" x14ac:dyDescent="0.5">
      <c r="A4583" s="1508" t="s">
        <v>9357</v>
      </c>
      <c r="B4583" s="1701" t="str">
        <f t="shared" si="1460"/>
        <v>USM9_19</v>
      </c>
      <c r="C4583" s="1508" t="s">
        <v>4238</v>
      </c>
      <c r="D4583" s="1715">
        <v>45638</v>
      </c>
      <c r="E4583" s="1508" t="s">
        <v>670</v>
      </c>
      <c r="F4583" s="1508" t="s">
        <v>679</v>
      </c>
      <c r="G4583" s="1508" t="s">
        <v>9408</v>
      </c>
      <c r="H4583" s="1704" t="s">
        <v>673</v>
      </c>
      <c r="I4583" s="1704" t="s">
        <v>599</v>
      </c>
      <c r="J4583" s="1732">
        <v>500000000</v>
      </c>
      <c r="K4583" s="1701" t="str">
        <f t="shared" si="1461"/>
        <v/>
      </c>
      <c r="L4583" s="1701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701" t="str">
        <f t="shared" si="1462"/>
        <v/>
      </c>
      <c r="N4583" s="1701" t="str">
        <f t="shared" si="1463"/>
        <v/>
      </c>
      <c r="O4583" s="1701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701" t="str">
        <f t="shared" si="1464"/>
        <v/>
      </c>
      <c r="Q4583" s="1701" t="str">
        <f t="shared" si="1465"/>
        <v/>
      </c>
      <c r="R4583" s="1701" t="str">
        <f t="shared" si="1466"/>
        <v/>
      </c>
      <c r="S4583" s="1701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508" t="s">
        <v>9045</v>
      </c>
      <c r="U4583" s="1705" t="str">
        <f>VLOOKUP($T4583,'Price List, Weapons &amp; Items'!B:C,2,0)</f>
        <v>Ammunition for heavy weapon</v>
      </c>
      <c r="V4583" s="1705" t="str">
        <f>IF(T4583=".",T4583,VLOOKUP($T4583,'Price List, Weapons &amp; Items'!B:D,3,0))</f>
        <v>Air-to-surface missile (ASM)</v>
      </c>
      <c r="W4583" s="1706">
        <f>VLOOKUP(T4583,'Price List, Weapons &amp; Items'!B:E,4,0)</f>
        <v>0</v>
      </c>
      <c r="X4583" s="1733" t="s">
        <v>5997</v>
      </c>
      <c r="Y4583" s="1733" t="s">
        <v>609</v>
      </c>
      <c r="Z4583" s="1708">
        <f>VLOOKUP($T4583,'Price List, Weapons &amp; Items'!B:G,6,0)</f>
        <v>557000</v>
      </c>
      <c r="AA4583" s="1701" t="str">
        <f t="shared" si="1467"/>
        <v>.</v>
      </c>
      <c r="AB4583" s="1701" t="str">
        <f t="shared" si="1468"/>
        <v>.</v>
      </c>
      <c r="AC4583" s="1704">
        <v>1</v>
      </c>
      <c r="AD4583" s="683" t="s">
        <v>9409</v>
      </c>
      <c r="AE4583" s="1806" t="s">
        <v>600</v>
      </c>
      <c r="AF4583" s="1806" t="s">
        <v>600</v>
      </c>
      <c r="AG4583" s="1508" t="s">
        <v>600</v>
      </c>
      <c r="AH4583" s="1704">
        <v>0</v>
      </c>
      <c r="AI4583" s="1508" t="s">
        <v>600</v>
      </c>
      <c r="AJ4583" s="1704" t="s">
        <v>600</v>
      </c>
      <c r="AK4583" s="523"/>
      <c r="AL4583" s="104"/>
      <c r="AM4583" s="1508"/>
      <c r="AN4583" s="104"/>
      <c r="AO4583" s="1508"/>
      <c r="AP4583" s="1704"/>
      <c r="AQ4583" s="104"/>
      <c r="AR4583" s="104"/>
      <c r="AS4583" s="104"/>
      <c r="AT4583" s="1709">
        <v>0</v>
      </c>
      <c r="AU4583" s="1704">
        <v>0</v>
      </c>
      <c r="AV4583" s="1704">
        <v>36</v>
      </c>
      <c r="AW4583" s="1711">
        <f t="shared" si="1478"/>
        <v>1</v>
      </c>
      <c r="AX4583" s="1704">
        <v>2024</v>
      </c>
      <c r="AY4583" s="1709">
        <f t="shared" si="1479"/>
        <v>0</v>
      </c>
      <c r="AZ4583" s="1704" t="s">
        <v>604</v>
      </c>
      <c r="BA4583" s="1704" t="s">
        <v>605</v>
      </c>
      <c r="BB4583" s="1704">
        <v>0</v>
      </c>
      <c r="BC4583" s="1508"/>
      <c r="BD4583" s="1713" t="str">
        <f>""</f>
        <v/>
      </c>
      <c r="BE4583" s="1711">
        <v>0</v>
      </c>
      <c r="BF4583" s="1704">
        <v>1</v>
      </c>
      <c r="BG4583" s="1711">
        <f>VLOOKUP($T4583,'Price List, Weapons &amp; Items'!B:F,5,0)</f>
        <v>0</v>
      </c>
      <c r="BH4583" s="1711">
        <f t="shared" si="1469"/>
        <v>0</v>
      </c>
      <c r="BI4583" s="1711">
        <f t="shared" si="1470"/>
        <v>0</v>
      </c>
      <c r="BJ4583" s="1711">
        <f t="shared" si="1471"/>
        <v>0</v>
      </c>
      <c r="BK4583" s="1709">
        <f t="shared" si="1472"/>
        <v>1</v>
      </c>
      <c r="BL4583" s="1709" t="str">
        <f t="shared" si="1473"/>
        <v>.</v>
      </c>
      <c r="BM4583" s="1709">
        <f>IFERROR(VLOOKUP(C4583,'Share, Heavy Weapons to Ukraine'!B:AB,COLUMN('Share, Heavy Weapons to Ukraine'!C4593)-1,0),0)</f>
        <v>1</v>
      </c>
      <c r="BN4583" s="1709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709">
        <f>IF(OR(C4583="EU (Commission and Council)", C4583="European Investment Bank"), 1, VLOOKUP('Bilateral Assistance, MAIN DATA'!C4583, 'Country Summary (€)'!B:K, COLUMN('Country Summary (€)'!C4583)-1, FALSE))</f>
        <v>0</v>
      </c>
      <c r="BP4583" s="1709">
        <f>VLOOKUP('Bilateral Assistance, MAIN DATA'!C4583,'Country Summary (€)'!B:K,COLUMN('Country Summary (€)'!D4591)-1,FALSE)</f>
        <v>0</v>
      </c>
      <c r="BQ4583" s="1709" t="s">
        <v>682</v>
      </c>
      <c r="BR4583" s="1709">
        <f t="shared" si="1474"/>
        <v>0</v>
      </c>
      <c r="BS4583" s="1709">
        <f t="shared" si="1475"/>
        <v>0</v>
      </c>
      <c r="BT4583" s="1712">
        <f t="shared" si="1476"/>
        <v>0</v>
      </c>
      <c r="BU4583" s="1709">
        <f t="shared" si="1477"/>
        <v>0</v>
      </c>
      <c r="BV4583" s="1704"/>
      <c r="BW4583" s="1704"/>
      <c r="BX4583" s="1701">
        <f>IF(
  E4583="Humanitarian",
  AVERAGEIFS(
    Inflation!E:E,
    Inflation!C:C,
    IF(
      OR(
        IF(TYPE(D4583)=1,YEAR(D4583),AX4583)=2024,
        IF(TYPE(D4583)=1,YEAR(D4583),AX4583)=2025
      ),
      2023,
      IF(TYPE(D4583)=1,YEAR(D4583),AX4583)
    ),
    Inflation!B:B,
    'Country Summary (€)'!$B$20
  ) * BY4583,
  IF(
    E4583="Military",
    IF(
      J4583="Not given",
      BY4583 * 100,
      BY4583 * BZ4583
    ),
    AVERAGEIFS(
      Inflation!E:E,
      Inflation!C:C,
      IF(
        OR(
          IF(TYPE(D4583)=1,YEAR(D4583),AX4583)=2024,
          IF(TYPE(D4583)=1,YEAR(D4583),AX4583)=2025
        ),
        2023,
        IF(TYPE(D4583)=1,YEAR(D4583),AX4583)
      ),
      Inflation!B:B,
      'Country Summary (€)'!$B$20
    ) * BY4583
  )
)</f>
        <v>121.229426504562</v>
      </c>
      <c r="BY4583" s="1714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27214082525167</v>
      </c>
      <c r="BZ4583" s="1714">
        <f>AVERAGEIFS(
  Inflation!E:E,
  Inflation!C:C,
  IF(
    OR(
      IF(TYPE(D4583)=1,YEAR(D4583),AX4583)=2024,
      IF(TYPE(D4583)=1,YEAR(D4583),AX4583)=2025
    ),
    2023,
    IF(TYPE(D4583)=1,YEAR(D4583),AX4583)
  ),
  Inflation!B:B,
  C4583
)</f>
        <v>110.942666254185</v>
      </c>
      <c r="CA4583" s="1701" t="str">
        <f>IF(N4583="No value available","",IF(N4583&lt;&gt;"",N4583/VLOOKUP(H4583,'Exchange Rates (current)'!B:C,2,0),IF(N4583=".",".","")))</f>
        <v/>
      </c>
      <c r="CB4583" s="1508"/>
      <c r="CC4583" s="1704"/>
      <c r="CD4583" s="1704"/>
      <c r="CE4583" s="104"/>
      <c r="CF4583" s="1704"/>
      <c r="CG4583" s="114" t="str">
        <f>VLOOKUP(T4583,'Price List, Weapons &amp; Items'!B:S,18,FALSE)&amp;""</f>
        <v/>
      </c>
      <c r="CH4583" s="1508" t="s">
        <v>241</v>
      </c>
      <c r="CI4583" s="1508" t="s">
        <v>241</v>
      </c>
      <c r="CJ4583" s="1508" t="s">
        <v>241</v>
      </c>
      <c r="CK4583" s="1508" t="s">
        <v>241</v>
      </c>
      <c r="CL4583" s="1508" t="s">
        <v>241</v>
      </c>
      <c r="CM4583" s="1508" t="s">
        <v>241</v>
      </c>
      <c r="CN4583" s="1508" t="s">
        <v>241</v>
      </c>
    </row>
    <row r="4584" spans="1:92" s="515" customFormat="1" x14ac:dyDescent="0.5">
      <c r="A4584" s="1508" t="s">
        <v>9357</v>
      </c>
      <c r="B4584" s="1701" t="str">
        <f t="shared" si="1460"/>
        <v>USM9_19</v>
      </c>
      <c r="C4584" s="1508" t="s">
        <v>4238</v>
      </c>
      <c r="D4584" s="1715">
        <v>45638</v>
      </c>
      <c r="E4584" s="1508" t="s">
        <v>670</v>
      </c>
      <c r="F4584" s="1508" t="s">
        <v>679</v>
      </c>
      <c r="G4584" s="1508" t="s">
        <v>9408</v>
      </c>
      <c r="H4584" s="1704" t="s">
        <v>673</v>
      </c>
      <c r="I4584" s="1704" t="s">
        <v>599</v>
      </c>
      <c r="J4584" s="1732">
        <v>500000000</v>
      </c>
      <c r="K4584" s="1701" t="str">
        <f t="shared" si="1461"/>
        <v/>
      </c>
      <c r="L4584" s="1701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701" t="str">
        <f t="shared" si="1462"/>
        <v/>
      </c>
      <c r="N4584" s="1701" t="str">
        <f t="shared" si="1463"/>
        <v/>
      </c>
      <c r="O4584" s="1701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701" t="str">
        <f t="shared" si="1464"/>
        <v/>
      </c>
      <c r="Q4584" s="1701" t="str">
        <f t="shared" si="1465"/>
        <v/>
      </c>
      <c r="R4584" s="1701" t="str">
        <f t="shared" si="1466"/>
        <v/>
      </c>
      <c r="S4584" s="1701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508" t="s">
        <v>2824</v>
      </c>
      <c r="U4584" s="1705" t="str">
        <f>VLOOKUP($T4584,'Price List, Weapons &amp; Items'!B:C,2,0)</f>
        <v>Aviation and drones</v>
      </c>
      <c r="V4584" s="1705" t="str">
        <f>IF(T4584=".",T4584,VLOOKUP($T4584,'Price List, Weapons &amp; Items'!B:D,3,0))</f>
        <v>Unknown drone</v>
      </c>
      <c r="W4584" s="1706">
        <f>VLOOKUP(T4584,'Price List, Weapons &amp; Items'!B:E,4,0)</f>
        <v>0</v>
      </c>
      <c r="X4584" s="1733" t="s">
        <v>5997</v>
      </c>
      <c r="Y4584" s="1733" t="s">
        <v>609</v>
      </c>
      <c r="Z4584" s="1708" t="str">
        <f>VLOOKUP($T4584,'Price List, Weapons &amp; Items'!B:G,6,0)</f>
        <v>.</v>
      </c>
      <c r="AA4584" s="1701" t="str">
        <f t="shared" si="1467"/>
        <v>.</v>
      </c>
      <c r="AB4584" s="1701" t="str">
        <f t="shared" si="1468"/>
        <v>.</v>
      </c>
      <c r="AC4584" s="1704">
        <v>1</v>
      </c>
      <c r="AD4584" s="683" t="s">
        <v>9409</v>
      </c>
      <c r="AE4584" s="1806" t="s">
        <v>600</v>
      </c>
      <c r="AF4584" s="1806" t="s">
        <v>600</v>
      </c>
      <c r="AG4584" s="1508" t="s">
        <v>600</v>
      </c>
      <c r="AH4584" s="1704">
        <v>0</v>
      </c>
      <c r="AI4584" s="1508" t="s">
        <v>600</v>
      </c>
      <c r="AJ4584" s="1704" t="s">
        <v>600</v>
      </c>
      <c r="AK4584" s="523"/>
      <c r="AL4584" s="104"/>
      <c r="AM4584" s="1508"/>
      <c r="AN4584" s="104"/>
      <c r="AO4584" s="1508"/>
      <c r="AP4584" s="1704"/>
      <c r="AQ4584" s="104"/>
      <c r="AR4584" s="104"/>
      <c r="AS4584" s="104"/>
      <c r="AT4584" s="1709">
        <v>0</v>
      </c>
      <c r="AU4584" s="1704">
        <v>0</v>
      </c>
      <c r="AV4584" s="1704">
        <v>36</v>
      </c>
      <c r="AW4584" s="1711">
        <f t="shared" si="1478"/>
        <v>1</v>
      </c>
      <c r="AX4584" s="1704">
        <v>2024</v>
      </c>
      <c r="AY4584" s="1709">
        <f t="shared" si="1479"/>
        <v>0</v>
      </c>
      <c r="AZ4584" s="1704" t="s">
        <v>604</v>
      </c>
      <c r="BA4584" s="1704" t="s">
        <v>605</v>
      </c>
      <c r="BB4584" s="1704">
        <v>0</v>
      </c>
      <c r="BC4584" s="1508"/>
      <c r="BD4584" s="1713" t="str">
        <f>""</f>
        <v/>
      </c>
      <c r="BE4584" s="1711">
        <v>0</v>
      </c>
      <c r="BF4584" s="1704">
        <v>1</v>
      </c>
      <c r="BG4584" s="1711">
        <f>VLOOKUP($T4584,'Price List, Weapons &amp; Items'!B:F,5,0)</f>
        <v>0</v>
      </c>
      <c r="BH4584" s="1711">
        <f t="shared" si="1469"/>
        <v>0</v>
      </c>
      <c r="BI4584" s="1711">
        <f t="shared" si="1470"/>
        <v>0</v>
      </c>
      <c r="BJ4584" s="1711">
        <f t="shared" si="1471"/>
        <v>0</v>
      </c>
      <c r="BK4584" s="1709">
        <f t="shared" si="1472"/>
        <v>1</v>
      </c>
      <c r="BL4584" s="1709" t="str">
        <f t="shared" si="1473"/>
        <v>.</v>
      </c>
      <c r="BM4584" s="1709">
        <f>IFERROR(VLOOKUP(C4584,'Share, Heavy Weapons to Ukraine'!B:AB,COLUMN('Share, Heavy Weapons to Ukraine'!C4594)-1,0),0)</f>
        <v>1</v>
      </c>
      <c r="BN4584" s="1709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709">
        <f>IF(OR(C4584="EU (Commission and Council)", C4584="European Investment Bank"), 1, VLOOKUP('Bilateral Assistance, MAIN DATA'!C4584, 'Country Summary (€)'!B:K, COLUMN('Country Summary (€)'!C4584)-1, FALSE))</f>
        <v>0</v>
      </c>
      <c r="BP4584" s="1709">
        <f>VLOOKUP('Bilateral Assistance, MAIN DATA'!C4584,'Country Summary (€)'!B:K,COLUMN('Country Summary (€)'!D4592)-1,FALSE)</f>
        <v>0</v>
      </c>
      <c r="BQ4584" s="1709" t="s">
        <v>682</v>
      </c>
      <c r="BR4584" s="1709">
        <f t="shared" si="1474"/>
        <v>0</v>
      </c>
      <c r="BS4584" s="1709">
        <f t="shared" si="1475"/>
        <v>0</v>
      </c>
      <c r="BT4584" s="1712">
        <f t="shared" si="1476"/>
        <v>0</v>
      </c>
      <c r="BU4584" s="1709">
        <f t="shared" si="1477"/>
        <v>0</v>
      </c>
      <c r="BV4584" s="1704"/>
      <c r="BW4584" s="1704"/>
      <c r="BX4584" s="1701">
        <f>IF(
  E4584="Humanitarian",
  AVERAGEIFS(
    Inflation!E:E,
    Inflation!C:C,
    IF(
      OR(
        IF(TYPE(D4584)=1,YEAR(D4584),AX4584)=2024,
        IF(TYPE(D4584)=1,YEAR(D4584),AX4584)=2025
      ),
      2023,
      IF(TYPE(D4584)=1,YEAR(D4584),AX4584)
    ),
    Inflation!B:B,
    'Country Summary (€)'!$B$20
  ) * BY4584,
  IF(
    E4584="Military",
    IF(
      J4584="Not given",
      BY4584 * 100,
      BY4584 * BZ4584
    ),
    AVERAGEIFS(
      Inflation!E:E,
      Inflation!C:C,
      IF(
        OR(
          IF(TYPE(D4584)=1,YEAR(D4584),AX4584)=2024,
          IF(TYPE(D4584)=1,YEAR(D4584),AX4584)=2025
        ),
        2023,
        IF(TYPE(D4584)=1,YEAR(D4584),AX4584)
      ),
      Inflation!B:B,
      'Country Summary (€)'!$B$20
    ) * BY4584
  )
)</f>
        <v>121.229426504562</v>
      </c>
      <c r="BY4584" s="1714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27214082525167</v>
      </c>
      <c r="BZ4584" s="1714">
        <f>AVERAGEIFS(
  Inflation!E:E,
  Inflation!C:C,
  IF(
    OR(
      IF(TYPE(D4584)=1,YEAR(D4584),AX4584)=2024,
      IF(TYPE(D4584)=1,YEAR(D4584),AX4584)=2025
    ),
    2023,
    IF(TYPE(D4584)=1,YEAR(D4584),AX4584)
  ),
  Inflation!B:B,
  C4584
)</f>
        <v>110.942666254185</v>
      </c>
      <c r="CA4584" s="1701" t="str">
        <f>IF(N4584="No value available","",IF(N4584&lt;&gt;"",N4584/VLOOKUP(H4584,'Exchange Rates (current)'!B:C,2,0),IF(N4584=".",".","")))</f>
        <v/>
      </c>
      <c r="CB4584" s="1508"/>
      <c r="CC4584" s="1704"/>
      <c r="CD4584" s="1704"/>
      <c r="CE4584" s="104"/>
      <c r="CF4584" s="1704"/>
      <c r="CG4584" s="114" t="str">
        <f>VLOOKUP(T4584,'Price List, Weapons &amp; Items'!B:S,18,FALSE)&amp;""</f>
        <v/>
      </c>
      <c r="CH4584" s="1508" t="s">
        <v>241</v>
      </c>
      <c r="CI4584" s="1508" t="s">
        <v>241</v>
      </c>
      <c r="CJ4584" s="1508" t="s">
        <v>241</v>
      </c>
      <c r="CK4584" s="1508" t="s">
        <v>241</v>
      </c>
      <c r="CL4584" s="1508" t="s">
        <v>241</v>
      </c>
      <c r="CM4584" s="1508" t="s">
        <v>241</v>
      </c>
      <c r="CN4584" s="1508" t="s">
        <v>241</v>
      </c>
    </row>
    <row r="4585" spans="1:92" s="515" customFormat="1" x14ac:dyDescent="0.5">
      <c r="A4585" s="1508" t="s">
        <v>9357</v>
      </c>
      <c r="B4585" s="1701" t="str">
        <f t="shared" si="1460"/>
        <v>USM9_19</v>
      </c>
      <c r="C4585" s="1508" t="s">
        <v>4238</v>
      </c>
      <c r="D4585" s="1715">
        <v>45638</v>
      </c>
      <c r="E4585" s="1508" t="s">
        <v>670</v>
      </c>
      <c r="F4585" s="1508" t="s">
        <v>679</v>
      </c>
      <c r="G4585" s="1508" t="s">
        <v>9408</v>
      </c>
      <c r="H4585" s="1704" t="s">
        <v>673</v>
      </c>
      <c r="I4585" s="1704" t="s">
        <v>599</v>
      </c>
      <c r="J4585" s="1732">
        <v>500000000</v>
      </c>
      <c r="K4585" s="1701" t="str">
        <f t="shared" si="1461"/>
        <v/>
      </c>
      <c r="L4585" s="1701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701" t="str">
        <f t="shared" si="1462"/>
        <v/>
      </c>
      <c r="N4585" s="1701" t="str">
        <f t="shared" si="1463"/>
        <v/>
      </c>
      <c r="O4585" s="1701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701" t="str">
        <f t="shared" si="1464"/>
        <v/>
      </c>
      <c r="Q4585" s="1701" t="str">
        <f t="shared" si="1465"/>
        <v/>
      </c>
      <c r="R4585" s="1701" t="str">
        <f t="shared" si="1466"/>
        <v/>
      </c>
      <c r="S4585" s="1701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508" t="s">
        <v>4316</v>
      </c>
      <c r="U4585" s="1705" t="str">
        <f>VLOOKUP($T4585,'Price List, Weapons &amp; Items'!B:C,2,0)</f>
        <v>Heavy weapon</v>
      </c>
      <c r="V4585" s="1705" t="str">
        <f>IF(T4585=".",T4585,VLOOKUP($T4585,'Price List, Weapons &amp; Items'!B:D,3,0))</f>
        <v>Armored Utility Vehicle (AUV)</v>
      </c>
      <c r="W4585" s="1706">
        <f>VLOOKUP(T4585,'Price List, Weapons &amp; Items'!B:E,4,0)</f>
        <v>0</v>
      </c>
      <c r="X4585" s="1733" t="s">
        <v>5997</v>
      </c>
      <c r="Y4585" s="1733" t="s">
        <v>609</v>
      </c>
      <c r="Z4585" s="1708">
        <f>VLOOKUP($T4585,'Price List, Weapons &amp; Items'!B:G,6,0)</f>
        <v>405530</v>
      </c>
      <c r="AA4585" s="1701" t="str">
        <f t="shared" si="1467"/>
        <v>.</v>
      </c>
      <c r="AB4585" s="1701" t="str">
        <f t="shared" si="1468"/>
        <v>.</v>
      </c>
      <c r="AC4585" s="1704">
        <v>1</v>
      </c>
      <c r="AD4585" s="683" t="s">
        <v>9409</v>
      </c>
      <c r="AE4585" s="1806" t="s">
        <v>600</v>
      </c>
      <c r="AF4585" s="1806" t="s">
        <v>600</v>
      </c>
      <c r="AG4585" s="1508" t="s">
        <v>600</v>
      </c>
      <c r="AH4585" s="1704">
        <v>0</v>
      </c>
      <c r="AI4585" s="1508" t="s">
        <v>600</v>
      </c>
      <c r="AJ4585" s="1704" t="s">
        <v>600</v>
      </c>
      <c r="AK4585" s="523"/>
      <c r="AL4585" s="104"/>
      <c r="AM4585" s="1508"/>
      <c r="AN4585" s="104"/>
      <c r="AO4585" s="1508"/>
      <c r="AP4585" s="1704"/>
      <c r="AQ4585" s="104"/>
      <c r="AR4585" s="104"/>
      <c r="AS4585" s="104"/>
      <c r="AT4585" s="1709">
        <v>0</v>
      </c>
      <c r="AU4585" s="1704">
        <v>0</v>
      </c>
      <c r="AV4585" s="1704">
        <v>36</v>
      </c>
      <c r="AW4585" s="1711">
        <f t="shared" si="1478"/>
        <v>1</v>
      </c>
      <c r="AX4585" s="1704">
        <v>2024</v>
      </c>
      <c r="AY4585" s="1709">
        <f t="shared" si="1479"/>
        <v>0</v>
      </c>
      <c r="AZ4585" s="1704" t="s">
        <v>604</v>
      </c>
      <c r="BA4585" s="1704" t="s">
        <v>605</v>
      </c>
      <c r="BB4585" s="1704">
        <v>0</v>
      </c>
      <c r="BC4585" s="1508"/>
      <c r="BD4585" s="1713" t="str">
        <f>""</f>
        <v/>
      </c>
      <c r="BE4585" s="1711">
        <v>0</v>
      </c>
      <c r="BF4585" s="1704">
        <v>1</v>
      </c>
      <c r="BG4585" s="1711">
        <f>VLOOKUP($T4585,'Price List, Weapons &amp; Items'!B:F,5,0)</f>
        <v>1</v>
      </c>
      <c r="BH4585" s="1711">
        <f t="shared" si="1469"/>
        <v>0</v>
      </c>
      <c r="BI4585" s="1711">
        <f t="shared" si="1470"/>
        <v>1</v>
      </c>
      <c r="BJ4585" s="1711">
        <f t="shared" si="1471"/>
        <v>0</v>
      </c>
      <c r="BK4585" s="1709">
        <f t="shared" si="1472"/>
        <v>1</v>
      </c>
      <c r="BL4585" s="1709" t="str">
        <f t="shared" si="1473"/>
        <v>.</v>
      </c>
      <c r="BM4585" s="1709">
        <f>IFERROR(VLOOKUP(C4585,'Share, Heavy Weapons to Ukraine'!B:AB,COLUMN('Share, Heavy Weapons to Ukraine'!C4595)-1,0),0)</f>
        <v>1</v>
      </c>
      <c r="BN4585" s="1709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709">
        <f>IF(OR(C4585="EU (Commission and Council)", C4585="European Investment Bank"), 1, VLOOKUP('Bilateral Assistance, MAIN DATA'!C4585, 'Country Summary (€)'!B:K, COLUMN('Country Summary (€)'!C4585)-1, FALSE))</f>
        <v>0</v>
      </c>
      <c r="BP4585" s="1709">
        <f>VLOOKUP('Bilateral Assistance, MAIN DATA'!C4585,'Country Summary (€)'!B:K,COLUMN('Country Summary (€)'!D4593)-1,FALSE)</f>
        <v>0</v>
      </c>
      <c r="BQ4585" s="1709" t="s">
        <v>682</v>
      </c>
      <c r="BR4585" s="1709">
        <f t="shared" si="1474"/>
        <v>0</v>
      </c>
      <c r="BS4585" s="1709">
        <f t="shared" si="1475"/>
        <v>0</v>
      </c>
      <c r="BT4585" s="1712">
        <f t="shared" si="1476"/>
        <v>0</v>
      </c>
      <c r="BU4585" s="1709">
        <f t="shared" si="1477"/>
        <v>0</v>
      </c>
      <c r="BV4585" s="1704"/>
      <c r="BW4585" s="1704"/>
      <c r="BX4585" s="1701">
        <f>IF(
  E4585="Humanitarian",
  AVERAGEIFS(
    Inflation!E:E,
    Inflation!C:C,
    IF(
      OR(
        IF(TYPE(D4585)=1,YEAR(D4585),AX4585)=2024,
        IF(TYPE(D4585)=1,YEAR(D4585),AX4585)=2025
      ),
      2023,
      IF(TYPE(D4585)=1,YEAR(D4585),AX4585)
    ),
    Inflation!B:B,
    'Country Summary (€)'!$B$20
  ) * BY4585,
  IF(
    E4585="Military",
    IF(
      J4585="Not given",
      BY4585 * 100,
      BY4585 * BZ4585
    ),
    AVERAGEIFS(
      Inflation!E:E,
      Inflation!C:C,
      IF(
        OR(
          IF(TYPE(D4585)=1,YEAR(D4585),AX4585)=2024,
          IF(TYPE(D4585)=1,YEAR(D4585),AX4585)=2025
        ),
        2023,
        IF(TYPE(D4585)=1,YEAR(D4585),AX4585)
      ),
      Inflation!B:B,
      'Country Summary (€)'!$B$20
    ) * BY4585
  )
)</f>
        <v>121.229426504562</v>
      </c>
      <c r="BY4585" s="1714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27214082525167</v>
      </c>
      <c r="BZ4585" s="1714">
        <f>AVERAGEIFS(
  Inflation!E:E,
  Inflation!C:C,
  IF(
    OR(
      IF(TYPE(D4585)=1,YEAR(D4585),AX4585)=2024,
      IF(TYPE(D4585)=1,YEAR(D4585),AX4585)=2025
    ),
    2023,
    IF(TYPE(D4585)=1,YEAR(D4585),AX4585)
  ),
  Inflation!B:B,
  C4585
)</f>
        <v>110.942666254185</v>
      </c>
      <c r="CA4585" s="1701" t="str">
        <f>IF(N4585="No value available","",IF(N4585&lt;&gt;"",N4585/VLOOKUP(H4585,'Exchange Rates (current)'!B:C,2,0),IF(N4585=".",".","")))</f>
        <v/>
      </c>
      <c r="CB4585" s="1508"/>
      <c r="CC4585" s="1704"/>
      <c r="CD4585" s="1704"/>
      <c r="CE4585" s="104"/>
      <c r="CF4585" s="1704"/>
      <c r="CG4585" s="114" t="str">
        <f>VLOOKUP(T4585,'Price List, Weapons &amp; Items'!B:S,18,FALSE)&amp;""</f>
        <v/>
      </c>
      <c r="CH4585" s="1508" t="s">
        <v>241</v>
      </c>
      <c r="CI4585" s="1508" t="s">
        <v>241</v>
      </c>
      <c r="CJ4585" s="1508" t="s">
        <v>241</v>
      </c>
      <c r="CK4585" s="1508" t="s">
        <v>241</v>
      </c>
      <c r="CL4585" s="1508" t="s">
        <v>241</v>
      </c>
      <c r="CM4585" s="1508" t="s">
        <v>241</v>
      </c>
      <c r="CN4585" s="1508" t="s">
        <v>241</v>
      </c>
    </row>
    <row r="4586" spans="1:92" s="515" customFormat="1" x14ac:dyDescent="0.5">
      <c r="A4586" s="1508" t="s">
        <v>9357</v>
      </c>
      <c r="B4586" s="1701" t="str">
        <f t="shared" si="1460"/>
        <v>USM9_19</v>
      </c>
      <c r="C4586" s="1508" t="s">
        <v>4238</v>
      </c>
      <c r="D4586" s="1715">
        <v>45638</v>
      </c>
      <c r="E4586" s="1508" t="s">
        <v>670</v>
      </c>
      <c r="F4586" s="1508" t="s">
        <v>679</v>
      </c>
      <c r="G4586" s="1508" t="s">
        <v>9408</v>
      </c>
      <c r="H4586" s="1704" t="s">
        <v>673</v>
      </c>
      <c r="I4586" s="1704" t="s">
        <v>599</v>
      </c>
      <c r="J4586" s="1732">
        <v>500000000</v>
      </c>
      <c r="K4586" s="1701" t="str">
        <f t="shared" si="1461"/>
        <v/>
      </c>
      <c r="L4586" s="1701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701" t="str">
        <f t="shared" si="1462"/>
        <v/>
      </c>
      <c r="N4586" s="1701" t="str">
        <f t="shared" si="1463"/>
        <v/>
      </c>
      <c r="O4586" s="1701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701" t="str">
        <f t="shared" si="1464"/>
        <v/>
      </c>
      <c r="Q4586" s="1701" t="str">
        <f t="shared" si="1465"/>
        <v/>
      </c>
      <c r="R4586" s="1701" t="str">
        <f t="shared" si="1466"/>
        <v/>
      </c>
      <c r="S4586" s="1701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508" t="s">
        <v>4021</v>
      </c>
      <c r="U4586" s="1705" t="str">
        <f>VLOOKUP($T4586,'Price List, Weapons &amp; Items'!B:C,2,0)</f>
        <v>Heavy weapon</v>
      </c>
      <c r="V4586" s="1705" t="str">
        <f>IF(T4586=".",T4586,VLOOKUP($T4586,'Price List, Weapons &amp; Items'!B:D,3,0))</f>
        <v>Armored Utility Vehicle (AUV)</v>
      </c>
      <c r="W4586" s="1706">
        <f>VLOOKUP(T4586,'Price List, Weapons &amp; Items'!B:E,4,0)</f>
        <v>0</v>
      </c>
      <c r="X4586" s="1733" t="s">
        <v>5997</v>
      </c>
      <c r="Y4586" s="1733" t="s">
        <v>609</v>
      </c>
      <c r="Z4586" s="1708">
        <f>VLOOKUP($T4586,'Price List, Weapons &amp; Items'!B:G,6,0)</f>
        <v>254717</v>
      </c>
      <c r="AA4586" s="1701" t="str">
        <f t="shared" si="1467"/>
        <v>.</v>
      </c>
      <c r="AB4586" s="1701" t="str">
        <f t="shared" si="1468"/>
        <v>.</v>
      </c>
      <c r="AC4586" s="1704">
        <v>1</v>
      </c>
      <c r="AD4586" s="683" t="s">
        <v>9409</v>
      </c>
      <c r="AE4586" s="1806" t="s">
        <v>600</v>
      </c>
      <c r="AF4586" s="1806" t="s">
        <v>600</v>
      </c>
      <c r="AG4586" s="1508" t="s">
        <v>600</v>
      </c>
      <c r="AH4586" s="1704">
        <v>0</v>
      </c>
      <c r="AI4586" s="1508" t="s">
        <v>600</v>
      </c>
      <c r="AJ4586" s="1704" t="s">
        <v>600</v>
      </c>
      <c r="AK4586" s="523"/>
      <c r="AL4586" s="104"/>
      <c r="AM4586" s="1508"/>
      <c r="AN4586" s="104"/>
      <c r="AO4586" s="1508"/>
      <c r="AP4586" s="1704"/>
      <c r="AQ4586" s="104"/>
      <c r="AR4586" s="104"/>
      <c r="AS4586" s="104"/>
      <c r="AT4586" s="1709">
        <v>0</v>
      </c>
      <c r="AU4586" s="1704">
        <v>0</v>
      </c>
      <c r="AV4586" s="1704">
        <v>36</v>
      </c>
      <c r="AW4586" s="1711">
        <f t="shared" si="1478"/>
        <v>1</v>
      </c>
      <c r="AX4586" s="1704">
        <v>2024</v>
      </c>
      <c r="AY4586" s="1709">
        <f t="shared" si="1479"/>
        <v>0</v>
      </c>
      <c r="AZ4586" s="1704" t="s">
        <v>604</v>
      </c>
      <c r="BA4586" s="1704" t="s">
        <v>605</v>
      </c>
      <c r="BB4586" s="1704">
        <v>0</v>
      </c>
      <c r="BC4586" s="1508"/>
      <c r="BD4586" s="1713" t="str">
        <f>""</f>
        <v/>
      </c>
      <c r="BE4586" s="1711">
        <v>0</v>
      </c>
      <c r="BF4586" s="1704">
        <v>1</v>
      </c>
      <c r="BG4586" s="1711">
        <f>VLOOKUP($T4586,'Price List, Weapons &amp; Items'!B:F,5,0)</f>
        <v>1</v>
      </c>
      <c r="BH4586" s="1711">
        <f t="shared" si="1469"/>
        <v>0</v>
      </c>
      <c r="BI4586" s="1711">
        <f t="shared" si="1470"/>
        <v>1</v>
      </c>
      <c r="BJ4586" s="1711">
        <f t="shared" si="1471"/>
        <v>0</v>
      </c>
      <c r="BK4586" s="1709">
        <f t="shared" si="1472"/>
        <v>1</v>
      </c>
      <c r="BL4586" s="1709" t="str">
        <f t="shared" si="1473"/>
        <v>.</v>
      </c>
      <c r="BM4586" s="1709">
        <f>IFERROR(VLOOKUP(C4586,'Share, Heavy Weapons to Ukraine'!B:AB,COLUMN('Share, Heavy Weapons to Ukraine'!C4596)-1,0),0)</f>
        <v>1</v>
      </c>
      <c r="BN4586" s="1709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709">
        <f>IF(OR(C4586="EU (Commission and Council)", C4586="European Investment Bank"), 1, VLOOKUP('Bilateral Assistance, MAIN DATA'!C4586, 'Country Summary (€)'!B:K, COLUMN('Country Summary (€)'!C4586)-1, FALSE))</f>
        <v>0</v>
      </c>
      <c r="BP4586" s="1709">
        <f>VLOOKUP('Bilateral Assistance, MAIN DATA'!C4586,'Country Summary (€)'!B:K,COLUMN('Country Summary (€)'!D4594)-1,FALSE)</f>
        <v>0</v>
      </c>
      <c r="BQ4586" s="1709" t="s">
        <v>682</v>
      </c>
      <c r="BR4586" s="1709">
        <f t="shared" si="1474"/>
        <v>0</v>
      </c>
      <c r="BS4586" s="1709">
        <f t="shared" si="1475"/>
        <v>0</v>
      </c>
      <c r="BT4586" s="1712">
        <f t="shared" si="1476"/>
        <v>0</v>
      </c>
      <c r="BU4586" s="1709">
        <f t="shared" si="1477"/>
        <v>0</v>
      </c>
      <c r="BV4586" s="1704"/>
      <c r="BW4586" s="1704"/>
      <c r="BX4586" s="1701">
        <f>IF(
  E4586="Humanitarian",
  AVERAGEIFS(
    Inflation!E:E,
    Inflation!C:C,
    IF(
      OR(
        IF(TYPE(D4586)=1,YEAR(D4586),AX4586)=2024,
        IF(TYPE(D4586)=1,YEAR(D4586),AX4586)=2025
      ),
      2023,
      IF(TYPE(D4586)=1,YEAR(D4586),AX4586)
    ),
    Inflation!B:B,
    'Country Summary (€)'!$B$20
  ) * BY4586,
  IF(
    E4586="Military",
    IF(
      J4586="Not given",
      BY4586 * 100,
      BY4586 * BZ4586
    ),
    AVERAGEIFS(
      Inflation!E:E,
      Inflation!C:C,
      IF(
        OR(
          IF(TYPE(D4586)=1,YEAR(D4586),AX4586)=2024,
          IF(TYPE(D4586)=1,YEAR(D4586),AX4586)=2025
        ),
        2023,
        IF(TYPE(D4586)=1,YEAR(D4586),AX4586)
      ),
      Inflation!B:B,
      'Country Summary (€)'!$B$20
    ) * BY4586
  )
)</f>
        <v>121.229426504562</v>
      </c>
      <c r="BY4586" s="1714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27214082525167</v>
      </c>
      <c r="BZ4586" s="1714">
        <f>AVERAGEIFS(
  Inflation!E:E,
  Inflation!C:C,
  IF(
    OR(
      IF(TYPE(D4586)=1,YEAR(D4586),AX4586)=2024,
      IF(TYPE(D4586)=1,YEAR(D4586),AX4586)=2025
    ),
    2023,
    IF(TYPE(D4586)=1,YEAR(D4586),AX4586)
  ),
  Inflation!B:B,
  C4586
)</f>
        <v>110.942666254185</v>
      </c>
      <c r="CA4586" s="1701" t="str">
        <f>IF(N4586="No value available","",IF(N4586&lt;&gt;"",N4586/VLOOKUP(H4586,'Exchange Rates (current)'!B:C,2,0),IF(N4586=".",".","")))</f>
        <v/>
      </c>
      <c r="CB4586" s="1508"/>
      <c r="CC4586" s="1704"/>
      <c r="CD4586" s="1704"/>
      <c r="CE4586" s="104"/>
      <c r="CF4586" s="1704"/>
      <c r="CG4586" s="114" t="str">
        <f>VLOOKUP(T4586,'Price List, Weapons &amp; Items'!B:S,18,FALSE)&amp;""</f>
        <v/>
      </c>
      <c r="CH4586" s="1508" t="s">
        <v>241</v>
      </c>
      <c r="CI4586" s="1508" t="s">
        <v>241</v>
      </c>
      <c r="CJ4586" s="1508" t="s">
        <v>241</v>
      </c>
      <c r="CK4586" s="1508" t="s">
        <v>241</v>
      </c>
      <c r="CL4586" s="1508" t="s">
        <v>241</v>
      </c>
      <c r="CM4586" s="1508" t="s">
        <v>241</v>
      </c>
      <c r="CN4586" s="1508" t="s">
        <v>241</v>
      </c>
    </row>
    <row r="4587" spans="1:92" s="515" customFormat="1" x14ac:dyDescent="0.5">
      <c r="A4587" s="1508" t="s">
        <v>9357</v>
      </c>
      <c r="B4587" s="1701" t="str">
        <f t="shared" si="1460"/>
        <v>USM9_19</v>
      </c>
      <c r="C4587" s="1508" t="s">
        <v>4238</v>
      </c>
      <c r="D4587" s="1715">
        <v>45638</v>
      </c>
      <c r="E4587" s="1508" t="s">
        <v>670</v>
      </c>
      <c r="F4587" s="1508" t="s">
        <v>679</v>
      </c>
      <c r="G4587" s="1508" t="s">
        <v>9408</v>
      </c>
      <c r="H4587" s="1704" t="s">
        <v>673</v>
      </c>
      <c r="I4587" s="1704" t="s">
        <v>599</v>
      </c>
      <c r="J4587" s="1732">
        <v>500000000</v>
      </c>
      <c r="K4587" s="1701" t="str">
        <f t="shared" si="1461"/>
        <v/>
      </c>
      <c r="L4587" s="1701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701" t="str">
        <f t="shared" si="1462"/>
        <v/>
      </c>
      <c r="N4587" s="1701" t="str">
        <f t="shared" si="1463"/>
        <v/>
      </c>
      <c r="O4587" s="1701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701" t="str">
        <f t="shared" si="1464"/>
        <v/>
      </c>
      <c r="Q4587" s="1701" t="str">
        <f t="shared" si="1465"/>
        <v/>
      </c>
      <c r="R4587" s="1701" t="str">
        <f t="shared" si="1466"/>
        <v/>
      </c>
      <c r="S4587" s="1701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508" t="s">
        <v>9230</v>
      </c>
      <c r="U4587" s="1705" t="str">
        <f>VLOOKUP($T4587,'Price List, Weapons &amp; Items'!B:C,2,0)</f>
        <v>Heavy weapon</v>
      </c>
      <c r="V4587" s="1705" t="str">
        <f>IF(T4587=".",T4587,VLOOKUP($T4587,'Price List, Weapons &amp; Items'!B:D,3,0))</f>
        <v>Armored Utility Vehicle (AUV)</v>
      </c>
      <c r="W4587" s="1706">
        <f>VLOOKUP(T4587,'Price List, Weapons &amp; Items'!B:E,4,0)</f>
        <v>0</v>
      </c>
      <c r="X4587" s="1733" t="s">
        <v>5997</v>
      </c>
      <c r="Y4587" s="1733" t="s">
        <v>609</v>
      </c>
      <c r="Z4587" s="1708">
        <f>VLOOKUP($T4587,'Price List, Weapons &amp; Items'!B:G,6,0)</f>
        <v>70000</v>
      </c>
      <c r="AA4587" s="1701" t="str">
        <f t="shared" si="1467"/>
        <v>.</v>
      </c>
      <c r="AB4587" s="1701" t="str">
        <f t="shared" si="1468"/>
        <v>.</v>
      </c>
      <c r="AC4587" s="1704">
        <v>1</v>
      </c>
      <c r="AD4587" s="683" t="s">
        <v>9409</v>
      </c>
      <c r="AE4587" s="1806" t="s">
        <v>600</v>
      </c>
      <c r="AF4587" s="1806" t="s">
        <v>600</v>
      </c>
      <c r="AG4587" s="1508" t="s">
        <v>600</v>
      </c>
      <c r="AH4587" s="1704">
        <v>0</v>
      </c>
      <c r="AI4587" s="1508" t="s">
        <v>600</v>
      </c>
      <c r="AJ4587" s="1704" t="s">
        <v>600</v>
      </c>
      <c r="AK4587" s="523"/>
      <c r="AL4587" s="104"/>
      <c r="AM4587" s="1508"/>
      <c r="AN4587" s="104"/>
      <c r="AO4587" s="1508"/>
      <c r="AP4587" s="1704"/>
      <c r="AQ4587" s="104"/>
      <c r="AR4587" s="104"/>
      <c r="AS4587" s="104"/>
      <c r="AT4587" s="1709">
        <v>0</v>
      </c>
      <c r="AU4587" s="1704">
        <v>0</v>
      </c>
      <c r="AV4587" s="1704">
        <v>36</v>
      </c>
      <c r="AW4587" s="1711">
        <f t="shared" si="1478"/>
        <v>1</v>
      </c>
      <c r="AX4587" s="1704">
        <v>2024</v>
      </c>
      <c r="AY4587" s="1709">
        <f t="shared" si="1479"/>
        <v>0</v>
      </c>
      <c r="AZ4587" s="1704" t="s">
        <v>604</v>
      </c>
      <c r="BA4587" s="1704" t="s">
        <v>605</v>
      </c>
      <c r="BB4587" s="1704">
        <v>0</v>
      </c>
      <c r="BC4587" s="1508"/>
      <c r="BD4587" s="1713" t="str">
        <f>""</f>
        <v/>
      </c>
      <c r="BE4587" s="1711">
        <v>0</v>
      </c>
      <c r="BF4587" s="1704">
        <v>1</v>
      </c>
      <c r="BG4587" s="1711">
        <f>VLOOKUP($T4587,'Price List, Weapons &amp; Items'!B:F,5,0)</f>
        <v>1</v>
      </c>
      <c r="BH4587" s="1711">
        <f t="shared" si="1469"/>
        <v>0</v>
      </c>
      <c r="BI4587" s="1711">
        <f t="shared" si="1470"/>
        <v>1</v>
      </c>
      <c r="BJ4587" s="1711">
        <f t="shared" si="1471"/>
        <v>0</v>
      </c>
      <c r="BK4587" s="1709">
        <f t="shared" si="1472"/>
        <v>1</v>
      </c>
      <c r="BL4587" s="1709" t="str">
        <f t="shared" si="1473"/>
        <v>.</v>
      </c>
      <c r="BM4587" s="1709">
        <f>IFERROR(VLOOKUP(C4587,'Share, Heavy Weapons to Ukraine'!B:AB,COLUMN('Share, Heavy Weapons to Ukraine'!C4597)-1,0),0)</f>
        <v>1</v>
      </c>
      <c r="BN4587" s="1709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709">
        <f>IF(OR(C4587="EU (Commission and Council)", C4587="European Investment Bank"), 1, VLOOKUP('Bilateral Assistance, MAIN DATA'!C4587, 'Country Summary (€)'!B:K, COLUMN('Country Summary (€)'!C4587)-1, FALSE))</f>
        <v>0</v>
      </c>
      <c r="BP4587" s="1709">
        <f>VLOOKUP('Bilateral Assistance, MAIN DATA'!C4587,'Country Summary (€)'!B:K,COLUMN('Country Summary (€)'!D4595)-1,FALSE)</f>
        <v>0</v>
      </c>
      <c r="BQ4587" s="1709" t="s">
        <v>682</v>
      </c>
      <c r="BR4587" s="1709">
        <f t="shared" si="1474"/>
        <v>0</v>
      </c>
      <c r="BS4587" s="1709">
        <f t="shared" si="1475"/>
        <v>0</v>
      </c>
      <c r="BT4587" s="1712">
        <f t="shared" si="1476"/>
        <v>0</v>
      </c>
      <c r="BU4587" s="1709">
        <f t="shared" si="1477"/>
        <v>0</v>
      </c>
      <c r="BV4587" s="1704"/>
      <c r="BW4587" s="1704"/>
      <c r="BX4587" s="1701">
        <f>IF(
  E4587="Humanitarian",
  AVERAGEIFS(
    Inflation!E:E,
    Inflation!C:C,
    IF(
      OR(
        IF(TYPE(D4587)=1,YEAR(D4587),AX4587)=2024,
        IF(TYPE(D4587)=1,YEAR(D4587),AX4587)=2025
      ),
      2023,
      IF(TYPE(D4587)=1,YEAR(D4587),AX4587)
    ),
    Inflation!B:B,
    'Country Summary (€)'!$B$20
  ) * BY4587,
  IF(
    E4587="Military",
    IF(
      J4587="Not given",
      BY4587 * 100,
      BY4587 * BZ4587
    ),
    AVERAGEIFS(
      Inflation!E:E,
      Inflation!C:C,
      IF(
        OR(
          IF(TYPE(D4587)=1,YEAR(D4587),AX4587)=2024,
          IF(TYPE(D4587)=1,YEAR(D4587),AX4587)=2025
        ),
        2023,
        IF(TYPE(D4587)=1,YEAR(D4587),AX4587)
      ),
      Inflation!B:B,
      'Country Summary (€)'!$B$20
    ) * BY4587
  )
)</f>
        <v>121.229426504562</v>
      </c>
      <c r="BY4587" s="1714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27214082525167</v>
      </c>
      <c r="BZ4587" s="1714">
        <f>AVERAGEIFS(
  Inflation!E:E,
  Inflation!C:C,
  IF(
    OR(
      IF(TYPE(D4587)=1,YEAR(D4587),AX4587)=2024,
      IF(TYPE(D4587)=1,YEAR(D4587),AX4587)=2025
    ),
    2023,
    IF(TYPE(D4587)=1,YEAR(D4587),AX4587)
  ),
  Inflation!B:B,
  C4587
)</f>
        <v>110.942666254185</v>
      </c>
      <c r="CA4587" s="1701" t="str">
        <f>IF(N4587="No value available","",IF(N4587&lt;&gt;"",N4587/VLOOKUP(H4587,'Exchange Rates (current)'!B:C,2,0),IF(N4587=".",".","")))</f>
        <v/>
      </c>
      <c r="CB4587" s="1508"/>
      <c r="CC4587" s="1704"/>
      <c r="CD4587" s="1704"/>
      <c r="CE4587" s="104"/>
      <c r="CF4587" s="1704"/>
      <c r="CG4587" s="114" t="str">
        <f>VLOOKUP(T4587,'Price List, Weapons &amp; Items'!B:S,18,FALSE)&amp;""</f>
        <v/>
      </c>
      <c r="CH4587" s="1508" t="s">
        <v>241</v>
      </c>
      <c r="CI4587" s="1508" t="s">
        <v>241</v>
      </c>
      <c r="CJ4587" s="1508" t="s">
        <v>241</v>
      </c>
      <c r="CK4587" s="1508" t="s">
        <v>241</v>
      </c>
      <c r="CL4587" s="1508" t="s">
        <v>241</v>
      </c>
      <c r="CM4587" s="1508" t="s">
        <v>241</v>
      </c>
      <c r="CN4587" s="1508" t="s">
        <v>241</v>
      </c>
    </row>
    <row r="4588" spans="1:92" s="515" customFormat="1" x14ac:dyDescent="0.5">
      <c r="A4588" s="1508" t="s">
        <v>9357</v>
      </c>
      <c r="B4588" s="1701" t="str">
        <f t="shared" si="1460"/>
        <v>USM9_19</v>
      </c>
      <c r="C4588" s="1508" t="s">
        <v>4238</v>
      </c>
      <c r="D4588" s="1715">
        <v>45638</v>
      </c>
      <c r="E4588" s="1508" t="s">
        <v>670</v>
      </c>
      <c r="F4588" s="1508" t="s">
        <v>679</v>
      </c>
      <c r="G4588" s="1508" t="s">
        <v>9408</v>
      </c>
      <c r="H4588" s="1704" t="s">
        <v>673</v>
      </c>
      <c r="I4588" s="1704" t="s">
        <v>599</v>
      </c>
      <c r="J4588" s="1732">
        <v>500000000</v>
      </c>
      <c r="K4588" s="1701" t="str">
        <f t="shared" si="1461"/>
        <v/>
      </c>
      <c r="L4588" s="1701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701" t="str">
        <f t="shared" si="1462"/>
        <v/>
      </c>
      <c r="N4588" s="1701" t="str">
        <f t="shared" si="1463"/>
        <v/>
      </c>
      <c r="O4588" s="1701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701" t="str">
        <f t="shared" si="1464"/>
        <v/>
      </c>
      <c r="Q4588" s="1701" t="str">
        <f t="shared" si="1465"/>
        <v/>
      </c>
      <c r="R4588" s="1701" t="str">
        <f t="shared" si="1466"/>
        <v/>
      </c>
      <c r="S4588" s="1701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508" t="s">
        <v>1598</v>
      </c>
      <c r="U4588" s="1705" t="str">
        <f>VLOOKUP($T4588,'Price List, Weapons &amp; Items'!B:C,2,0)</f>
        <v>Military equipment</v>
      </c>
      <c r="V4588" s="1705" t="str">
        <f>IF(T4588=".",T4588,VLOOKUP($T4588,'Price List, Weapons &amp; Items'!B:D,3,0))</f>
        <v>Military equipment</v>
      </c>
      <c r="W4588" s="1706">
        <f>VLOOKUP(T4588,'Price List, Weapons &amp; Items'!B:E,4,0)</f>
        <v>0</v>
      </c>
      <c r="X4588" s="1733" t="s">
        <v>5997</v>
      </c>
      <c r="Y4588" s="1733" t="s">
        <v>609</v>
      </c>
      <c r="Z4588" s="1708" t="str">
        <f>VLOOKUP($T4588,'Price List, Weapons &amp; Items'!B:G,6,0)</f>
        <v>.</v>
      </c>
      <c r="AA4588" s="1701" t="str">
        <f t="shared" si="1467"/>
        <v>.</v>
      </c>
      <c r="AB4588" s="1701" t="str">
        <f t="shared" si="1468"/>
        <v>.</v>
      </c>
      <c r="AC4588" s="1704">
        <v>1</v>
      </c>
      <c r="AD4588" s="683" t="s">
        <v>9409</v>
      </c>
      <c r="AE4588" s="1806" t="s">
        <v>600</v>
      </c>
      <c r="AF4588" s="1806" t="s">
        <v>600</v>
      </c>
      <c r="AG4588" s="1508" t="s">
        <v>600</v>
      </c>
      <c r="AH4588" s="1704">
        <v>0</v>
      </c>
      <c r="AI4588" s="1508" t="s">
        <v>600</v>
      </c>
      <c r="AJ4588" s="1704" t="s">
        <v>600</v>
      </c>
      <c r="AK4588" s="523"/>
      <c r="AL4588" s="104"/>
      <c r="AM4588" s="1508"/>
      <c r="AN4588" s="104"/>
      <c r="AO4588" s="1508"/>
      <c r="AP4588" s="1704"/>
      <c r="AQ4588" s="104"/>
      <c r="AR4588" s="104"/>
      <c r="AS4588" s="104"/>
      <c r="AT4588" s="1709">
        <v>0</v>
      </c>
      <c r="AU4588" s="1704">
        <v>0</v>
      </c>
      <c r="AV4588" s="1704">
        <v>36</v>
      </c>
      <c r="AW4588" s="1711">
        <f t="shared" si="1478"/>
        <v>1</v>
      </c>
      <c r="AX4588" s="1704">
        <v>2024</v>
      </c>
      <c r="AY4588" s="1709">
        <f t="shared" si="1479"/>
        <v>0</v>
      </c>
      <c r="AZ4588" s="1704" t="s">
        <v>604</v>
      </c>
      <c r="BA4588" s="1704" t="s">
        <v>605</v>
      </c>
      <c r="BB4588" s="1704">
        <v>0</v>
      </c>
      <c r="BC4588" s="1508"/>
      <c r="BD4588" s="1713" t="str">
        <f>""</f>
        <v/>
      </c>
      <c r="BE4588" s="1711">
        <v>0</v>
      </c>
      <c r="BF4588" s="1704">
        <v>1</v>
      </c>
      <c r="BG4588" s="1711">
        <f>VLOOKUP($T4588,'Price List, Weapons &amp; Items'!B:F,5,0)</f>
        <v>0</v>
      </c>
      <c r="BH4588" s="1711">
        <f t="shared" si="1469"/>
        <v>0</v>
      </c>
      <c r="BI4588" s="1711">
        <f t="shared" si="1470"/>
        <v>0</v>
      </c>
      <c r="BJ4588" s="1711">
        <f t="shared" si="1471"/>
        <v>0</v>
      </c>
      <c r="BK4588" s="1709">
        <f t="shared" si="1472"/>
        <v>1</v>
      </c>
      <c r="BL4588" s="1709" t="str">
        <f t="shared" si="1473"/>
        <v>.</v>
      </c>
      <c r="BM4588" s="1709">
        <f>IFERROR(VLOOKUP(C4588,'Share, Heavy Weapons to Ukraine'!B:AB,COLUMN('Share, Heavy Weapons to Ukraine'!C4598)-1,0),0)</f>
        <v>1</v>
      </c>
      <c r="BN4588" s="1709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709">
        <f>IF(OR(C4588="EU (Commission and Council)", C4588="European Investment Bank"), 1, VLOOKUP('Bilateral Assistance, MAIN DATA'!C4588, 'Country Summary (€)'!B:K, COLUMN('Country Summary (€)'!C4588)-1, FALSE))</f>
        <v>0</v>
      </c>
      <c r="BP4588" s="1709">
        <f>VLOOKUP('Bilateral Assistance, MAIN DATA'!C4588,'Country Summary (€)'!B:K,COLUMN('Country Summary (€)'!D4596)-1,FALSE)</f>
        <v>0</v>
      </c>
      <c r="BQ4588" s="1709" t="s">
        <v>682</v>
      </c>
      <c r="BR4588" s="1709">
        <f t="shared" si="1474"/>
        <v>0</v>
      </c>
      <c r="BS4588" s="1709">
        <f t="shared" si="1475"/>
        <v>0</v>
      </c>
      <c r="BT4588" s="1712">
        <f t="shared" si="1476"/>
        <v>0</v>
      </c>
      <c r="BU4588" s="1709">
        <f t="shared" si="1477"/>
        <v>0</v>
      </c>
      <c r="BV4588" s="1704"/>
      <c r="BW4588" s="1704"/>
      <c r="BX4588" s="1701">
        <f>IF(
  E4588="Humanitarian",
  AVERAGEIFS(
    Inflation!E:E,
    Inflation!C:C,
    IF(
      OR(
        IF(TYPE(D4588)=1,YEAR(D4588),AX4588)=2024,
        IF(TYPE(D4588)=1,YEAR(D4588),AX4588)=2025
      ),
      2023,
      IF(TYPE(D4588)=1,YEAR(D4588),AX4588)
    ),
    Inflation!B:B,
    'Country Summary (€)'!$B$20
  ) * BY4588,
  IF(
    E4588="Military",
    IF(
      J4588="Not given",
      BY4588 * 100,
      BY4588 * BZ4588
    ),
    AVERAGEIFS(
      Inflation!E:E,
      Inflation!C:C,
      IF(
        OR(
          IF(TYPE(D4588)=1,YEAR(D4588),AX4588)=2024,
          IF(TYPE(D4588)=1,YEAR(D4588),AX4588)=2025
        ),
        2023,
        IF(TYPE(D4588)=1,YEAR(D4588),AX4588)
      ),
      Inflation!B:B,
      'Country Summary (€)'!$B$20
    ) * BY4588
  )
)</f>
        <v>121.229426504562</v>
      </c>
      <c r="BY4588" s="1714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27214082525167</v>
      </c>
      <c r="BZ4588" s="1714">
        <f>AVERAGEIFS(
  Inflation!E:E,
  Inflation!C:C,
  IF(
    OR(
      IF(TYPE(D4588)=1,YEAR(D4588),AX4588)=2024,
      IF(TYPE(D4588)=1,YEAR(D4588),AX4588)=2025
    ),
    2023,
    IF(TYPE(D4588)=1,YEAR(D4588),AX4588)
  ),
  Inflation!B:B,
  C4588
)</f>
        <v>110.942666254185</v>
      </c>
      <c r="CA4588" s="1701" t="str">
        <f>IF(N4588="No value available","",IF(N4588&lt;&gt;"",N4588/VLOOKUP(H4588,'Exchange Rates (current)'!B:C,2,0),IF(N4588=".",".","")))</f>
        <v/>
      </c>
      <c r="CB4588" s="1508"/>
      <c r="CC4588" s="1704"/>
      <c r="CD4588" s="1704"/>
      <c r="CE4588" s="104"/>
      <c r="CF4588" s="1704"/>
      <c r="CG4588" s="114" t="str">
        <f>VLOOKUP(T4588,'Price List, Weapons &amp; Items'!B:S,18,FALSE)&amp;""</f>
        <v/>
      </c>
      <c r="CH4588" s="1508" t="s">
        <v>241</v>
      </c>
      <c r="CI4588" s="1508" t="s">
        <v>241</v>
      </c>
      <c r="CJ4588" s="1508" t="s">
        <v>241</v>
      </c>
      <c r="CK4588" s="1508" t="s">
        <v>241</v>
      </c>
      <c r="CL4588" s="1508" t="s">
        <v>241</v>
      </c>
      <c r="CM4588" s="1508" t="s">
        <v>241</v>
      </c>
      <c r="CN4588" s="1508" t="s">
        <v>241</v>
      </c>
    </row>
    <row r="4589" spans="1:92" s="515" customFormat="1" x14ac:dyDescent="0.5">
      <c r="A4589" s="1508" t="s">
        <v>9357</v>
      </c>
      <c r="B4589" s="1701" t="str">
        <f t="shared" si="1460"/>
        <v>USM9_19</v>
      </c>
      <c r="C4589" s="1508" t="s">
        <v>4238</v>
      </c>
      <c r="D4589" s="1715">
        <v>45638</v>
      </c>
      <c r="E4589" s="1508" t="s">
        <v>670</v>
      </c>
      <c r="F4589" s="1508" t="s">
        <v>679</v>
      </c>
      <c r="G4589" s="1508" t="s">
        <v>9408</v>
      </c>
      <c r="H4589" s="1704" t="s">
        <v>673</v>
      </c>
      <c r="I4589" s="1704" t="s">
        <v>599</v>
      </c>
      <c r="J4589" s="1732">
        <v>500000000</v>
      </c>
      <c r="K4589" s="1701" t="str">
        <f t="shared" si="1461"/>
        <v/>
      </c>
      <c r="L4589" s="1701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701" t="str">
        <f t="shared" si="1462"/>
        <v/>
      </c>
      <c r="N4589" s="1701" t="str">
        <f t="shared" si="1463"/>
        <v/>
      </c>
      <c r="O4589" s="1701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701" t="str">
        <f t="shared" si="1464"/>
        <v/>
      </c>
      <c r="Q4589" s="1701" t="str">
        <f t="shared" si="1465"/>
        <v/>
      </c>
      <c r="R4589" s="1701" t="str">
        <f t="shared" si="1466"/>
        <v/>
      </c>
      <c r="S4589" s="1701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508" t="s">
        <v>9050</v>
      </c>
      <c r="U4589" s="1705" t="str">
        <f>VLOOKUP($T4589,'Price List, Weapons &amp; Items'!B:C,2,0)</f>
        <v>Portable defence system</v>
      </c>
      <c r="V4589" s="1705" t="str">
        <f>IF(T4589=".",T4589,VLOOKUP($T4589,'Price List, Weapons &amp; Items'!B:D,3,0))</f>
        <v>Light Anti-armor Weapon (LAW)</v>
      </c>
      <c r="W4589" s="1706">
        <f>VLOOKUP(T4589,'Price List, Weapons &amp; Items'!B:E,4,0)</f>
        <v>0</v>
      </c>
      <c r="X4589" s="1733" t="s">
        <v>5997</v>
      </c>
      <c r="Y4589" s="1733" t="s">
        <v>609</v>
      </c>
      <c r="Z4589" s="1708">
        <f>VLOOKUP($T4589,'Price List, Weapons &amp; Items'!B:G,6,0)</f>
        <v>246216</v>
      </c>
      <c r="AA4589" s="1701" t="str">
        <f t="shared" si="1467"/>
        <v>.</v>
      </c>
      <c r="AB4589" s="1701" t="str">
        <f t="shared" si="1468"/>
        <v>.</v>
      </c>
      <c r="AC4589" s="1704">
        <v>1</v>
      </c>
      <c r="AD4589" s="683" t="s">
        <v>9409</v>
      </c>
      <c r="AE4589" s="1806" t="s">
        <v>600</v>
      </c>
      <c r="AF4589" s="1806" t="s">
        <v>600</v>
      </c>
      <c r="AG4589" s="1508" t="s">
        <v>600</v>
      </c>
      <c r="AH4589" s="1704">
        <v>0</v>
      </c>
      <c r="AI4589" s="1508" t="s">
        <v>600</v>
      </c>
      <c r="AJ4589" s="1704" t="s">
        <v>600</v>
      </c>
      <c r="AK4589" s="523"/>
      <c r="AL4589" s="104"/>
      <c r="AM4589" s="1508"/>
      <c r="AN4589" s="104"/>
      <c r="AO4589" s="1508"/>
      <c r="AP4589" s="1704"/>
      <c r="AQ4589" s="104"/>
      <c r="AR4589" s="104"/>
      <c r="AS4589" s="104"/>
      <c r="AT4589" s="1709">
        <v>0</v>
      </c>
      <c r="AU4589" s="1704">
        <v>0</v>
      </c>
      <c r="AV4589" s="1704">
        <v>36</v>
      </c>
      <c r="AW4589" s="1711">
        <f t="shared" si="1478"/>
        <v>1</v>
      </c>
      <c r="AX4589" s="1704">
        <v>2024</v>
      </c>
      <c r="AY4589" s="1709">
        <f t="shared" si="1479"/>
        <v>0</v>
      </c>
      <c r="AZ4589" s="1704" t="s">
        <v>604</v>
      </c>
      <c r="BA4589" s="1704" t="s">
        <v>605</v>
      </c>
      <c r="BB4589" s="1704">
        <v>0</v>
      </c>
      <c r="BC4589" s="1508"/>
      <c r="BD4589" s="1713" t="str">
        <f>""</f>
        <v/>
      </c>
      <c r="BE4589" s="1711">
        <v>0</v>
      </c>
      <c r="BF4589" s="1704">
        <v>1</v>
      </c>
      <c r="BG4589" s="1711">
        <f>VLOOKUP($T4589,'Price List, Weapons &amp; Items'!B:F,5,0)</f>
        <v>0</v>
      </c>
      <c r="BH4589" s="1711">
        <f t="shared" si="1469"/>
        <v>0</v>
      </c>
      <c r="BI4589" s="1711">
        <f t="shared" si="1470"/>
        <v>0</v>
      </c>
      <c r="BJ4589" s="1711">
        <f t="shared" si="1471"/>
        <v>0</v>
      </c>
      <c r="BK4589" s="1709">
        <f t="shared" si="1472"/>
        <v>1</v>
      </c>
      <c r="BL4589" s="1709" t="str">
        <f t="shared" si="1473"/>
        <v>.</v>
      </c>
      <c r="BM4589" s="1709">
        <f>IFERROR(VLOOKUP(C4589,'Share, Heavy Weapons to Ukraine'!B:AB,COLUMN('Share, Heavy Weapons to Ukraine'!C4599)-1,0),0)</f>
        <v>1</v>
      </c>
      <c r="BN4589" s="1709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709">
        <f>IF(OR(C4589="EU (Commission and Council)", C4589="European Investment Bank"), 1, VLOOKUP('Bilateral Assistance, MAIN DATA'!C4589, 'Country Summary (€)'!B:K, COLUMN('Country Summary (€)'!C4589)-1, FALSE))</f>
        <v>0</v>
      </c>
      <c r="BP4589" s="1709">
        <f>VLOOKUP('Bilateral Assistance, MAIN DATA'!C4589,'Country Summary (€)'!B:K,COLUMN('Country Summary (€)'!D4597)-1,FALSE)</f>
        <v>0</v>
      </c>
      <c r="BQ4589" s="1709" t="s">
        <v>682</v>
      </c>
      <c r="BR4589" s="1709">
        <f t="shared" si="1474"/>
        <v>0</v>
      </c>
      <c r="BS4589" s="1709">
        <f t="shared" si="1475"/>
        <v>0</v>
      </c>
      <c r="BT4589" s="1712">
        <f t="shared" si="1476"/>
        <v>0</v>
      </c>
      <c r="BU4589" s="1709">
        <f t="shared" si="1477"/>
        <v>0</v>
      </c>
      <c r="BV4589" s="1704"/>
      <c r="BW4589" s="1704"/>
      <c r="BX4589" s="1701">
        <f>IF(
  E4589="Humanitarian",
  AVERAGEIFS(
    Inflation!E:E,
    Inflation!C:C,
    IF(
      OR(
        IF(TYPE(D4589)=1,YEAR(D4589),AX4589)=2024,
        IF(TYPE(D4589)=1,YEAR(D4589),AX4589)=2025
      ),
      2023,
      IF(TYPE(D4589)=1,YEAR(D4589),AX4589)
    ),
    Inflation!B:B,
    'Country Summary (€)'!$B$20
  ) * BY4589,
  IF(
    E4589="Military",
    IF(
      J4589="Not given",
      BY4589 * 100,
      BY4589 * BZ4589
    ),
    AVERAGEIFS(
      Inflation!E:E,
      Inflation!C:C,
      IF(
        OR(
          IF(TYPE(D4589)=1,YEAR(D4589),AX4589)=2024,
          IF(TYPE(D4589)=1,YEAR(D4589),AX4589)=2025
        ),
        2023,
        IF(TYPE(D4589)=1,YEAR(D4589),AX4589)
      ),
      Inflation!B:B,
      'Country Summary (€)'!$B$20
    ) * BY4589
  )
)</f>
        <v>121.229426504562</v>
      </c>
      <c r="BY4589" s="1714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27214082525167</v>
      </c>
      <c r="BZ4589" s="1714">
        <f>AVERAGEIFS(
  Inflation!E:E,
  Inflation!C:C,
  IF(
    OR(
      IF(TYPE(D4589)=1,YEAR(D4589),AX4589)=2024,
      IF(TYPE(D4589)=1,YEAR(D4589),AX4589)=2025
    ),
    2023,
    IF(TYPE(D4589)=1,YEAR(D4589),AX4589)
  ),
  Inflation!B:B,
  C4589
)</f>
        <v>110.942666254185</v>
      </c>
      <c r="CA4589" s="1701" t="str">
        <f>IF(N4589="No value available","",IF(N4589&lt;&gt;"",N4589/VLOOKUP(H4589,'Exchange Rates (current)'!B:C,2,0),IF(N4589=".",".","")))</f>
        <v/>
      </c>
      <c r="CB4589" s="1508"/>
      <c r="CC4589" s="1704"/>
      <c r="CD4589" s="1704"/>
      <c r="CE4589" s="104"/>
      <c r="CF4589" s="1704"/>
      <c r="CG4589" s="114" t="str">
        <f>VLOOKUP(T4589,'Price List, Weapons &amp; Items'!B:S,18,FALSE)&amp;""</f>
        <v/>
      </c>
      <c r="CH4589" s="1508" t="s">
        <v>241</v>
      </c>
      <c r="CI4589" s="1508" t="s">
        <v>241</v>
      </c>
      <c r="CJ4589" s="1508" t="s">
        <v>241</v>
      </c>
      <c r="CK4589" s="1508" t="s">
        <v>241</v>
      </c>
      <c r="CL4589" s="1508" t="s">
        <v>241</v>
      </c>
      <c r="CM4589" s="1508" t="s">
        <v>241</v>
      </c>
      <c r="CN4589" s="1508" t="s">
        <v>241</v>
      </c>
    </row>
    <row r="4590" spans="1:92" s="515" customFormat="1" x14ac:dyDescent="0.5">
      <c r="A4590" s="1508" t="s">
        <v>9357</v>
      </c>
      <c r="B4590" s="1701" t="str">
        <f t="shared" si="1460"/>
        <v>USM9_19</v>
      </c>
      <c r="C4590" s="1508" t="s">
        <v>4238</v>
      </c>
      <c r="D4590" s="1715">
        <v>45638</v>
      </c>
      <c r="E4590" s="1508" t="s">
        <v>670</v>
      </c>
      <c r="F4590" s="1508" t="s">
        <v>679</v>
      </c>
      <c r="G4590" s="1508" t="s">
        <v>9408</v>
      </c>
      <c r="H4590" s="1704" t="s">
        <v>673</v>
      </c>
      <c r="I4590" s="1704" t="s">
        <v>599</v>
      </c>
      <c r="J4590" s="1732">
        <v>500000000</v>
      </c>
      <c r="K4590" s="1701" t="str">
        <f t="shared" si="1461"/>
        <v/>
      </c>
      <c r="L4590" s="1701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701" t="str">
        <f t="shared" si="1462"/>
        <v/>
      </c>
      <c r="N4590" s="1701" t="str">
        <f t="shared" si="1463"/>
        <v/>
      </c>
      <c r="O4590" s="1701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701" t="str">
        <f t="shared" si="1464"/>
        <v/>
      </c>
      <c r="Q4590" s="1701" t="str">
        <f t="shared" si="1465"/>
        <v/>
      </c>
      <c r="R4590" s="1701" t="str">
        <f t="shared" si="1466"/>
        <v/>
      </c>
      <c r="S4590" s="1701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508" t="s">
        <v>3631</v>
      </c>
      <c r="U4590" s="1705" t="str">
        <f>VLOOKUP($T4590,'Price List, Weapons &amp; Items'!B:C,2,0)</f>
        <v>Portable defence system</v>
      </c>
      <c r="V4590" s="1705" t="str">
        <f>IF(T4590=".",T4590,VLOOKUP($T4590,'Price List, Weapons &amp; Items'!B:D,3,0))</f>
        <v>Light Anti-armor Weapon (LAW)</v>
      </c>
      <c r="W4590" s="1706">
        <f>VLOOKUP(T4590,'Price List, Weapons &amp; Items'!B:E,4,0)</f>
        <v>0</v>
      </c>
      <c r="X4590" s="1733" t="s">
        <v>5997</v>
      </c>
      <c r="Y4590" s="1733" t="s">
        <v>609</v>
      </c>
      <c r="Z4590" s="1708">
        <f>VLOOKUP($T4590,'Price List, Weapons &amp; Items'!B:G,6,0)</f>
        <v>2653.79</v>
      </c>
      <c r="AA4590" s="1701" t="str">
        <f t="shared" si="1467"/>
        <v>.</v>
      </c>
      <c r="AB4590" s="1701" t="str">
        <f t="shared" si="1468"/>
        <v>.</v>
      </c>
      <c r="AC4590" s="1704">
        <v>1</v>
      </c>
      <c r="AD4590" s="683" t="s">
        <v>9409</v>
      </c>
      <c r="AE4590" s="1806" t="s">
        <v>600</v>
      </c>
      <c r="AF4590" s="1806" t="s">
        <v>600</v>
      </c>
      <c r="AG4590" s="1508" t="s">
        <v>600</v>
      </c>
      <c r="AH4590" s="1704">
        <v>0</v>
      </c>
      <c r="AI4590" s="1508" t="s">
        <v>600</v>
      </c>
      <c r="AJ4590" s="1704" t="s">
        <v>600</v>
      </c>
      <c r="AK4590" s="523"/>
      <c r="AL4590" s="104"/>
      <c r="AM4590" s="1508"/>
      <c r="AN4590" s="104"/>
      <c r="AO4590" s="1508"/>
      <c r="AP4590" s="1704"/>
      <c r="AQ4590" s="104"/>
      <c r="AR4590" s="104"/>
      <c r="AS4590" s="104"/>
      <c r="AT4590" s="1709">
        <v>0</v>
      </c>
      <c r="AU4590" s="1704">
        <v>0</v>
      </c>
      <c r="AV4590" s="1704">
        <v>36</v>
      </c>
      <c r="AW4590" s="1711">
        <f t="shared" si="1478"/>
        <v>1</v>
      </c>
      <c r="AX4590" s="1704">
        <v>2024</v>
      </c>
      <c r="AY4590" s="1709">
        <f t="shared" si="1479"/>
        <v>0</v>
      </c>
      <c r="AZ4590" s="1704" t="s">
        <v>604</v>
      </c>
      <c r="BA4590" s="1704" t="s">
        <v>605</v>
      </c>
      <c r="BB4590" s="1704">
        <v>0</v>
      </c>
      <c r="BC4590" s="1508"/>
      <c r="BD4590" s="1713" t="str">
        <f>""</f>
        <v/>
      </c>
      <c r="BE4590" s="1711">
        <v>0</v>
      </c>
      <c r="BF4590" s="1704">
        <v>1</v>
      </c>
      <c r="BG4590" s="1711">
        <f>VLOOKUP($T4590,'Price List, Weapons &amp; Items'!B:F,5,0)</f>
        <v>0</v>
      </c>
      <c r="BH4590" s="1711">
        <f t="shared" si="1469"/>
        <v>0</v>
      </c>
      <c r="BI4590" s="1711">
        <f t="shared" si="1470"/>
        <v>0</v>
      </c>
      <c r="BJ4590" s="1711">
        <f t="shared" si="1471"/>
        <v>0</v>
      </c>
      <c r="BK4590" s="1709">
        <f t="shared" si="1472"/>
        <v>1</v>
      </c>
      <c r="BL4590" s="1709" t="str">
        <f t="shared" si="1473"/>
        <v>.</v>
      </c>
      <c r="BM4590" s="1709">
        <f>IFERROR(VLOOKUP(C4590,'Share, Heavy Weapons to Ukraine'!B:AB,COLUMN('Share, Heavy Weapons to Ukraine'!C4600)-1,0),0)</f>
        <v>1</v>
      </c>
      <c r="BN4590" s="1709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709">
        <f>IF(OR(C4590="EU (Commission and Council)", C4590="European Investment Bank"), 1, VLOOKUP('Bilateral Assistance, MAIN DATA'!C4590, 'Country Summary (€)'!B:K, COLUMN('Country Summary (€)'!C4590)-1, FALSE))</f>
        <v>0</v>
      </c>
      <c r="BP4590" s="1709">
        <f>VLOOKUP('Bilateral Assistance, MAIN DATA'!C4590,'Country Summary (€)'!B:K,COLUMN('Country Summary (€)'!D4598)-1,FALSE)</f>
        <v>0</v>
      </c>
      <c r="BQ4590" s="1709" t="s">
        <v>682</v>
      </c>
      <c r="BR4590" s="1709">
        <f t="shared" si="1474"/>
        <v>0</v>
      </c>
      <c r="BS4590" s="1709">
        <f t="shared" si="1475"/>
        <v>0</v>
      </c>
      <c r="BT4590" s="1712">
        <f t="shared" si="1476"/>
        <v>0</v>
      </c>
      <c r="BU4590" s="1709">
        <f t="shared" si="1477"/>
        <v>0</v>
      </c>
      <c r="BV4590" s="1704"/>
      <c r="BW4590" s="1704"/>
      <c r="BX4590" s="1701">
        <f>IF(
  E4590="Humanitarian",
  AVERAGEIFS(
    Inflation!E:E,
    Inflation!C:C,
    IF(
      OR(
        IF(TYPE(D4590)=1,YEAR(D4590),AX4590)=2024,
        IF(TYPE(D4590)=1,YEAR(D4590),AX4590)=2025
      ),
      2023,
      IF(TYPE(D4590)=1,YEAR(D4590),AX4590)
    ),
    Inflation!B:B,
    'Country Summary (€)'!$B$20
  ) * BY4590,
  IF(
    E4590="Military",
    IF(
      J4590="Not given",
      BY4590 * 100,
      BY4590 * BZ4590
    ),
    AVERAGEIFS(
      Inflation!E:E,
      Inflation!C:C,
      IF(
        OR(
          IF(TYPE(D4590)=1,YEAR(D4590),AX4590)=2024,
          IF(TYPE(D4590)=1,YEAR(D4590),AX4590)=2025
        ),
        2023,
        IF(TYPE(D4590)=1,YEAR(D4590),AX4590)
      ),
      Inflation!B:B,
      'Country Summary (€)'!$B$20
    ) * BY4590
  )
)</f>
        <v>121.229426504562</v>
      </c>
      <c r="BY4590" s="1714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27214082525167</v>
      </c>
      <c r="BZ4590" s="1714">
        <f>AVERAGEIFS(
  Inflation!E:E,
  Inflation!C:C,
  IF(
    OR(
      IF(TYPE(D4590)=1,YEAR(D4590),AX4590)=2024,
      IF(TYPE(D4590)=1,YEAR(D4590),AX4590)=2025
    ),
    2023,
    IF(TYPE(D4590)=1,YEAR(D4590),AX4590)
  ),
  Inflation!B:B,
  C4590
)</f>
        <v>110.942666254185</v>
      </c>
      <c r="CA4590" s="1701" t="str">
        <f>IF(N4590="No value available","",IF(N4590&lt;&gt;"",N4590/VLOOKUP(H4590,'Exchange Rates (current)'!B:C,2,0),IF(N4590=".",".","")))</f>
        <v/>
      </c>
      <c r="CB4590" s="1508"/>
      <c r="CC4590" s="1704"/>
      <c r="CD4590" s="1704"/>
      <c r="CE4590" s="104"/>
      <c r="CF4590" s="1704"/>
      <c r="CG4590" s="114" t="str">
        <f>VLOOKUP(T4590,'Price List, Weapons &amp; Items'!B:S,18,FALSE)&amp;""</f>
        <v/>
      </c>
      <c r="CH4590" s="1508" t="s">
        <v>241</v>
      </c>
      <c r="CI4590" s="1508" t="s">
        <v>241</v>
      </c>
      <c r="CJ4590" s="1508" t="s">
        <v>241</v>
      </c>
      <c r="CK4590" s="1508" t="s">
        <v>241</v>
      </c>
      <c r="CL4590" s="1508" t="s">
        <v>241</v>
      </c>
      <c r="CM4590" s="1508" t="s">
        <v>241</v>
      </c>
      <c r="CN4590" s="1508" t="s">
        <v>241</v>
      </c>
    </row>
    <row r="4591" spans="1:92" s="515" customFormat="1" x14ac:dyDescent="0.5">
      <c r="A4591" s="1508" t="s">
        <v>9357</v>
      </c>
      <c r="B4591" s="1701" t="str">
        <f t="shared" si="1460"/>
        <v>USM9_19</v>
      </c>
      <c r="C4591" s="1508" t="s">
        <v>4238</v>
      </c>
      <c r="D4591" s="1715">
        <v>45638</v>
      </c>
      <c r="E4591" s="1508" t="s">
        <v>670</v>
      </c>
      <c r="F4591" s="1508" t="s">
        <v>679</v>
      </c>
      <c r="G4591" s="1508" t="s">
        <v>9408</v>
      </c>
      <c r="H4591" s="1704" t="s">
        <v>673</v>
      </c>
      <c r="I4591" s="1704" t="s">
        <v>599</v>
      </c>
      <c r="J4591" s="1732">
        <v>500000000</v>
      </c>
      <c r="K4591" s="1701" t="str">
        <f t="shared" si="1461"/>
        <v/>
      </c>
      <c r="L4591" s="1701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701" t="str">
        <f t="shared" si="1462"/>
        <v/>
      </c>
      <c r="N4591" s="1701" t="str">
        <f t="shared" si="1463"/>
        <v/>
      </c>
      <c r="O4591" s="1701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701" t="str">
        <f t="shared" si="1464"/>
        <v/>
      </c>
      <c r="Q4591" s="1701" t="str">
        <f t="shared" si="1465"/>
        <v/>
      </c>
      <c r="R4591" s="1701" t="str">
        <f t="shared" si="1466"/>
        <v/>
      </c>
      <c r="S4591" s="1701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508" t="s">
        <v>9048</v>
      </c>
      <c r="U4591" s="1705" t="str">
        <f>VLOOKUP($T4591,'Price List, Weapons &amp; Items'!B:C,2,0)</f>
        <v>Ammunition for heavy weapon</v>
      </c>
      <c r="V4591" s="1705" t="str">
        <f>IF(T4591=".",T4591,VLOOKUP($T4591,'Price List, Weapons &amp; Items'!B:D,3,0))</f>
        <v>missile</v>
      </c>
      <c r="W4591" s="1706">
        <f>VLOOKUP(T4591,'Price List, Weapons &amp; Items'!B:E,4,0)</f>
        <v>0</v>
      </c>
      <c r="X4591" s="1733" t="s">
        <v>5997</v>
      </c>
      <c r="Y4591" s="1733" t="s">
        <v>609</v>
      </c>
      <c r="Z4591" s="1708">
        <f>VLOOKUP($T4591,'Price List, Weapons &amp; Items'!B:G,6,0)</f>
        <v>9000</v>
      </c>
      <c r="AA4591" s="1701" t="str">
        <f t="shared" si="1467"/>
        <v>.</v>
      </c>
      <c r="AB4591" s="1701" t="str">
        <f t="shared" si="1468"/>
        <v>.</v>
      </c>
      <c r="AC4591" s="1704">
        <v>1</v>
      </c>
      <c r="AD4591" s="683" t="s">
        <v>9409</v>
      </c>
      <c r="AE4591" s="1806" t="s">
        <v>600</v>
      </c>
      <c r="AF4591" s="1806" t="s">
        <v>600</v>
      </c>
      <c r="AG4591" s="1508" t="s">
        <v>600</v>
      </c>
      <c r="AH4591" s="1704">
        <v>0</v>
      </c>
      <c r="AI4591" s="1508" t="s">
        <v>600</v>
      </c>
      <c r="AJ4591" s="1704" t="s">
        <v>600</v>
      </c>
      <c r="AK4591" s="523"/>
      <c r="AL4591" s="104"/>
      <c r="AM4591" s="1508"/>
      <c r="AN4591" s="104"/>
      <c r="AO4591" s="1508"/>
      <c r="AP4591" s="1704"/>
      <c r="AQ4591" s="104"/>
      <c r="AR4591" s="104"/>
      <c r="AS4591" s="104"/>
      <c r="AT4591" s="1709">
        <v>0</v>
      </c>
      <c r="AU4591" s="1704">
        <v>0</v>
      </c>
      <c r="AV4591" s="1704">
        <v>36</v>
      </c>
      <c r="AW4591" s="1711">
        <f t="shared" si="1478"/>
        <v>1</v>
      </c>
      <c r="AX4591" s="1704">
        <v>2024</v>
      </c>
      <c r="AY4591" s="1709">
        <f t="shared" si="1479"/>
        <v>0</v>
      </c>
      <c r="AZ4591" s="1704" t="s">
        <v>604</v>
      </c>
      <c r="BA4591" s="1704" t="s">
        <v>605</v>
      </c>
      <c r="BB4591" s="1704">
        <v>0</v>
      </c>
      <c r="BC4591" s="1508"/>
      <c r="BD4591" s="1713" t="str">
        <f>""</f>
        <v/>
      </c>
      <c r="BE4591" s="1711">
        <v>0</v>
      </c>
      <c r="BF4591" s="1704">
        <v>1</v>
      </c>
      <c r="BG4591" s="1711">
        <f>VLOOKUP($T4591,'Price List, Weapons &amp; Items'!B:F,5,0)</f>
        <v>0</v>
      </c>
      <c r="BH4591" s="1711">
        <f t="shared" si="1469"/>
        <v>0</v>
      </c>
      <c r="BI4591" s="1711">
        <f t="shared" si="1470"/>
        <v>0</v>
      </c>
      <c r="BJ4591" s="1711">
        <f t="shared" si="1471"/>
        <v>0</v>
      </c>
      <c r="BK4591" s="1709">
        <f t="shared" si="1472"/>
        <v>1</v>
      </c>
      <c r="BL4591" s="1709" t="str">
        <f t="shared" si="1473"/>
        <v>.</v>
      </c>
      <c r="BM4591" s="1709">
        <f>IFERROR(VLOOKUP(C4591,'Share, Heavy Weapons to Ukraine'!B:AB,COLUMN('Share, Heavy Weapons to Ukraine'!C4601)-1,0),0)</f>
        <v>1</v>
      </c>
      <c r="BN4591" s="1709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709">
        <f>IF(OR(C4591="EU (Commission and Council)", C4591="European Investment Bank"), 1, VLOOKUP('Bilateral Assistance, MAIN DATA'!C4591, 'Country Summary (€)'!B:K, COLUMN('Country Summary (€)'!C4591)-1, FALSE))</f>
        <v>0</v>
      </c>
      <c r="BP4591" s="1709">
        <f>VLOOKUP('Bilateral Assistance, MAIN DATA'!C4591,'Country Summary (€)'!B:K,COLUMN('Country Summary (€)'!D4599)-1,FALSE)</f>
        <v>0</v>
      </c>
      <c r="BQ4591" s="1709" t="s">
        <v>682</v>
      </c>
      <c r="BR4591" s="1709">
        <f t="shared" si="1474"/>
        <v>0</v>
      </c>
      <c r="BS4591" s="1709">
        <f t="shared" si="1475"/>
        <v>0</v>
      </c>
      <c r="BT4591" s="1712">
        <f t="shared" si="1476"/>
        <v>0</v>
      </c>
      <c r="BU4591" s="1709">
        <f t="shared" si="1477"/>
        <v>0</v>
      </c>
      <c r="BV4591" s="1704"/>
      <c r="BW4591" s="1704"/>
      <c r="BX4591" s="1701">
        <f>IF(
  E4591="Humanitarian",
  AVERAGEIFS(
    Inflation!E:E,
    Inflation!C:C,
    IF(
      OR(
        IF(TYPE(D4591)=1,YEAR(D4591),AX4591)=2024,
        IF(TYPE(D4591)=1,YEAR(D4591),AX4591)=2025
      ),
      2023,
      IF(TYPE(D4591)=1,YEAR(D4591),AX4591)
    ),
    Inflation!B:B,
    'Country Summary (€)'!$B$20
  ) * BY4591,
  IF(
    E4591="Military",
    IF(
      J4591="Not given",
      BY4591 * 100,
      BY4591 * BZ4591
    ),
    AVERAGEIFS(
      Inflation!E:E,
      Inflation!C:C,
      IF(
        OR(
          IF(TYPE(D4591)=1,YEAR(D4591),AX4591)=2024,
          IF(TYPE(D4591)=1,YEAR(D4591),AX4591)=2025
        ),
        2023,
        IF(TYPE(D4591)=1,YEAR(D4591),AX4591)
      ),
      Inflation!B:B,
      'Country Summary (€)'!$B$20
    ) * BY4591
  )
)</f>
        <v>121.229426504562</v>
      </c>
      <c r="BY4591" s="1714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27214082525167</v>
      </c>
      <c r="BZ4591" s="1714">
        <f>AVERAGEIFS(
  Inflation!E:E,
  Inflation!C:C,
  IF(
    OR(
      IF(TYPE(D4591)=1,YEAR(D4591),AX4591)=2024,
      IF(TYPE(D4591)=1,YEAR(D4591),AX4591)=2025
    ),
    2023,
    IF(TYPE(D4591)=1,YEAR(D4591),AX4591)
  ),
  Inflation!B:B,
  C4591
)</f>
        <v>110.942666254185</v>
      </c>
      <c r="CA4591" s="1701" t="str">
        <f>IF(N4591="No value available","",IF(N4591&lt;&gt;"",N4591/VLOOKUP(H4591,'Exchange Rates (current)'!B:C,2,0),IF(N4591=".",".","")))</f>
        <v/>
      </c>
      <c r="CB4591" s="1508"/>
      <c r="CC4591" s="1704"/>
      <c r="CD4591" s="1704"/>
      <c r="CE4591" s="104"/>
      <c r="CF4591" s="1704"/>
      <c r="CG4591" s="114" t="str">
        <f>VLOOKUP(T4591,'Price List, Weapons &amp; Items'!B:S,18,FALSE)&amp;""</f>
        <v/>
      </c>
      <c r="CH4591" s="1508" t="s">
        <v>241</v>
      </c>
      <c r="CI4591" s="1508" t="s">
        <v>241</v>
      </c>
      <c r="CJ4591" s="1508" t="s">
        <v>241</v>
      </c>
      <c r="CK4591" s="1508" t="s">
        <v>241</v>
      </c>
      <c r="CL4591" s="1508" t="s">
        <v>241</v>
      </c>
      <c r="CM4591" s="1508" t="s">
        <v>241</v>
      </c>
      <c r="CN4591" s="1508" t="s">
        <v>241</v>
      </c>
    </row>
    <row r="4592" spans="1:92" s="515" customFormat="1" x14ac:dyDescent="0.5">
      <c r="A4592" s="1508" t="s">
        <v>9357</v>
      </c>
      <c r="B4592" s="1701" t="str">
        <f t="shared" si="1460"/>
        <v>USM9_19</v>
      </c>
      <c r="C4592" s="1508" t="s">
        <v>4238</v>
      </c>
      <c r="D4592" s="1715">
        <v>45638</v>
      </c>
      <c r="E4592" s="1508" t="s">
        <v>670</v>
      </c>
      <c r="F4592" s="1508" t="s">
        <v>679</v>
      </c>
      <c r="G4592" s="1508" t="s">
        <v>9408</v>
      </c>
      <c r="H4592" s="1704" t="s">
        <v>673</v>
      </c>
      <c r="I4592" s="1704" t="s">
        <v>599</v>
      </c>
      <c r="J4592" s="1732">
        <v>500000000</v>
      </c>
      <c r="K4592" s="1701" t="str">
        <f t="shared" si="1461"/>
        <v/>
      </c>
      <c r="L4592" s="1701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701" t="str">
        <f t="shared" si="1462"/>
        <v/>
      </c>
      <c r="N4592" s="1701" t="str">
        <f t="shared" si="1463"/>
        <v/>
      </c>
      <c r="O4592" s="1701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701" t="str">
        <f t="shared" si="1464"/>
        <v/>
      </c>
      <c r="Q4592" s="1701" t="str">
        <f t="shared" si="1465"/>
        <v/>
      </c>
      <c r="R4592" s="1701" t="str">
        <f t="shared" si="1466"/>
        <v/>
      </c>
      <c r="S4592" s="1701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508" t="s">
        <v>1821</v>
      </c>
      <c r="U4592" s="1705" t="str">
        <f>VLOOKUP($T4592,'Price List, Weapons &amp; Items'!B:C,2,0)</f>
        <v>Ammunition for light infantry</v>
      </c>
      <c r="V4592" s="1705" t="str">
        <f>IF(T4592=".",T4592,VLOOKUP($T4592,'Price List, Weapons &amp; Items'!B:D,3,0))</f>
        <v>Small Arms and Light Weapons (SALW) ammunition</v>
      </c>
      <c r="W4592" s="1706">
        <f>VLOOKUP(T4592,'Price List, Weapons &amp; Items'!B:E,4,0)</f>
        <v>0</v>
      </c>
      <c r="X4592" s="1733" t="s">
        <v>5997</v>
      </c>
      <c r="Y4592" s="1733" t="s">
        <v>609</v>
      </c>
      <c r="Z4592" s="1708">
        <f>VLOOKUP($T4592,'Price List, Weapons &amp; Items'!B:G,6,0)</f>
        <v>0.47</v>
      </c>
      <c r="AA4592" s="1701" t="str">
        <f t="shared" si="1467"/>
        <v>.</v>
      </c>
      <c r="AB4592" s="1701" t="str">
        <f t="shared" si="1468"/>
        <v>.</v>
      </c>
      <c r="AC4592" s="1704">
        <v>1</v>
      </c>
      <c r="AD4592" s="683" t="s">
        <v>9409</v>
      </c>
      <c r="AE4592" s="1806" t="s">
        <v>600</v>
      </c>
      <c r="AF4592" s="1806" t="s">
        <v>600</v>
      </c>
      <c r="AG4592" s="1508" t="s">
        <v>600</v>
      </c>
      <c r="AH4592" s="1704">
        <v>0</v>
      </c>
      <c r="AI4592" s="1508" t="s">
        <v>600</v>
      </c>
      <c r="AJ4592" s="1704" t="s">
        <v>600</v>
      </c>
      <c r="AK4592" s="523"/>
      <c r="AL4592" s="104"/>
      <c r="AM4592" s="1508"/>
      <c r="AN4592" s="104"/>
      <c r="AO4592" s="1508"/>
      <c r="AP4592" s="1704"/>
      <c r="AQ4592" s="104"/>
      <c r="AR4592" s="104"/>
      <c r="AS4592" s="104"/>
      <c r="AT4592" s="1709">
        <v>0</v>
      </c>
      <c r="AU4592" s="1704">
        <v>0</v>
      </c>
      <c r="AV4592" s="1704">
        <v>36</v>
      </c>
      <c r="AW4592" s="1711">
        <f t="shared" si="1478"/>
        <v>1</v>
      </c>
      <c r="AX4592" s="1704">
        <v>2024</v>
      </c>
      <c r="AY4592" s="1709">
        <f t="shared" si="1479"/>
        <v>0</v>
      </c>
      <c r="AZ4592" s="1704" t="s">
        <v>604</v>
      </c>
      <c r="BA4592" s="1704" t="s">
        <v>605</v>
      </c>
      <c r="BB4592" s="1704">
        <v>0</v>
      </c>
      <c r="BC4592" s="1508"/>
      <c r="BD4592" s="1713" t="str">
        <f>""</f>
        <v/>
      </c>
      <c r="BE4592" s="1711">
        <v>0</v>
      </c>
      <c r="BF4592" s="1704">
        <v>1</v>
      </c>
      <c r="BG4592" s="1711">
        <f>VLOOKUP($T4592,'Price List, Weapons &amp; Items'!B:F,5,0)</f>
        <v>0</v>
      </c>
      <c r="BH4592" s="1711">
        <f t="shared" si="1469"/>
        <v>0</v>
      </c>
      <c r="BI4592" s="1711">
        <f t="shared" si="1470"/>
        <v>0</v>
      </c>
      <c r="BJ4592" s="1711">
        <f t="shared" si="1471"/>
        <v>1</v>
      </c>
      <c r="BK4592" s="1709">
        <f t="shared" si="1472"/>
        <v>1</v>
      </c>
      <c r="BL4592" s="1709" t="str">
        <f t="shared" si="1473"/>
        <v>.</v>
      </c>
      <c r="BM4592" s="1709">
        <f>IFERROR(VLOOKUP(C4592,'Share, Heavy Weapons to Ukraine'!B:AB,COLUMN('Share, Heavy Weapons to Ukraine'!C4602)-1,0),0)</f>
        <v>1</v>
      </c>
      <c r="BN4592" s="1709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709">
        <f>IF(OR(C4592="EU (Commission and Council)", C4592="European Investment Bank"), 1, VLOOKUP('Bilateral Assistance, MAIN DATA'!C4592, 'Country Summary (€)'!B:K, COLUMN('Country Summary (€)'!C4592)-1, FALSE))</f>
        <v>0</v>
      </c>
      <c r="BP4592" s="1709">
        <f>VLOOKUP('Bilateral Assistance, MAIN DATA'!C4592,'Country Summary (€)'!B:K,COLUMN('Country Summary (€)'!D4600)-1,FALSE)</f>
        <v>0</v>
      </c>
      <c r="BQ4592" s="1709" t="s">
        <v>682</v>
      </c>
      <c r="BR4592" s="1709">
        <f t="shared" si="1474"/>
        <v>0</v>
      </c>
      <c r="BS4592" s="1709">
        <f t="shared" si="1475"/>
        <v>0</v>
      </c>
      <c r="BT4592" s="1712">
        <f t="shared" si="1476"/>
        <v>0</v>
      </c>
      <c r="BU4592" s="1709">
        <f t="shared" si="1477"/>
        <v>0</v>
      </c>
      <c r="BV4592" s="1704"/>
      <c r="BW4592" s="1704"/>
      <c r="BX4592" s="1701">
        <f>IF(
  E4592="Humanitarian",
  AVERAGEIFS(
    Inflation!E:E,
    Inflation!C:C,
    IF(
      OR(
        IF(TYPE(D4592)=1,YEAR(D4592),AX4592)=2024,
        IF(TYPE(D4592)=1,YEAR(D4592),AX4592)=2025
      ),
      2023,
      IF(TYPE(D4592)=1,YEAR(D4592),AX4592)
    ),
    Inflation!B:B,
    'Country Summary (€)'!$B$20
  ) * BY4592,
  IF(
    E4592="Military",
    IF(
      J4592="Not given",
      BY4592 * 100,
      BY4592 * BZ4592
    ),
    AVERAGEIFS(
      Inflation!E:E,
      Inflation!C:C,
      IF(
        OR(
          IF(TYPE(D4592)=1,YEAR(D4592),AX4592)=2024,
          IF(TYPE(D4592)=1,YEAR(D4592),AX4592)=2025
        ),
        2023,
        IF(TYPE(D4592)=1,YEAR(D4592),AX4592)
      ),
      Inflation!B:B,
      'Country Summary (€)'!$B$20
    ) * BY4592
  )
)</f>
        <v>121.229426504562</v>
      </c>
      <c r="BY4592" s="1714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27214082525167</v>
      </c>
      <c r="BZ4592" s="1714">
        <f>AVERAGEIFS(
  Inflation!E:E,
  Inflation!C:C,
  IF(
    OR(
      IF(TYPE(D4592)=1,YEAR(D4592),AX4592)=2024,
      IF(TYPE(D4592)=1,YEAR(D4592),AX4592)=2025
    ),
    2023,
    IF(TYPE(D4592)=1,YEAR(D4592),AX4592)
  ),
  Inflation!B:B,
  C4592
)</f>
        <v>110.942666254185</v>
      </c>
      <c r="CA4592" s="1701" t="str">
        <f>IF(N4592="No value available","",IF(N4592&lt;&gt;"",N4592/VLOOKUP(H4592,'Exchange Rates (current)'!B:C,2,0),IF(N4592=".",".","")))</f>
        <v/>
      </c>
      <c r="CB4592" s="1508"/>
      <c r="CC4592" s="1704"/>
      <c r="CD4592" s="1704"/>
      <c r="CE4592" s="104"/>
      <c r="CF4592" s="1704"/>
      <c r="CG4592" s="114" t="str">
        <f>VLOOKUP(T4592,'Price List, Weapons &amp; Items'!B:S,18,FALSE)&amp;""</f>
        <v/>
      </c>
      <c r="CH4592" s="1508" t="s">
        <v>241</v>
      </c>
      <c r="CI4592" s="1508" t="s">
        <v>241</v>
      </c>
      <c r="CJ4592" s="1508" t="s">
        <v>241</v>
      </c>
      <c r="CK4592" s="1508" t="s">
        <v>241</v>
      </c>
      <c r="CL4592" s="1508" t="s">
        <v>241</v>
      </c>
      <c r="CM4592" s="1508" t="s">
        <v>241</v>
      </c>
      <c r="CN4592" s="1508" t="s">
        <v>241</v>
      </c>
    </row>
    <row r="4593" spans="1:92" s="515" customFormat="1" x14ac:dyDescent="0.5">
      <c r="A4593" s="1508" t="s">
        <v>9357</v>
      </c>
      <c r="B4593" s="1701" t="str">
        <f t="shared" si="1460"/>
        <v>USM9_19</v>
      </c>
      <c r="C4593" s="1508" t="s">
        <v>4238</v>
      </c>
      <c r="D4593" s="1715">
        <v>45638</v>
      </c>
      <c r="E4593" s="1508" t="s">
        <v>670</v>
      </c>
      <c r="F4593" s="1508" t="s">
        <v>679</v>
      </c>
      <c r="G4593" s="1508" t="s">
        <v>9408</v>
      </c>
      <c r="H4593" s="1704" t="s">
        <v>673</v>
      </c>
      <c r="I4593" s="1704" t="s">
        <v>599</v>
      </c>
      <c r="J4593" s="1732">
        <v>500000000</v>
      </c>
      <c r="K4593" s="1701" t="str">
        <f t="shared" si="1461"/>
        <v/>
      </c>
      <c r="L4593" s="1701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701" t="str">
        <f t="shared" si="1462"/>
        <v/>
      </c>
      <c r="N4593" s="1701" t="str">
        <f t="shared" si="1463"/>
        <v/>
      </c>
      <c r="O4593" s="1701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701" t="str">
        <f t="shared" si="1464"/>
        <v/>
      </c>
      <c r="Q4593" s="1701" t="str">
        <f t="shared" si="1465"/>
        <v/>
      </c>
      <c r="R4593" s="1701" t="str">
        <f t="shared" si="1466"/>
        <v/>
      </c>
      <c r="S4593" s="1701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508" t="s">
        <v>9375</v>
      </c>
      <c r="U4593" s="1705" t="str">
        <f>VLOOKUP($T4593,'Price List, Weapons &amp; Items'!B:C,2,0)</f>
        <v>Military equipment</v>
      </c>
      <c r="V4593" s="1705" t="str">
        <f>IF(T4593=".",T4593,VLOOKUP($T4593,'Price List, Weapons &amp; Items'!B:D,3,0))</f>
        <v>Military equipment</v>
      </c>
      <c r="W4593" s="1706">
        <f>VLOOKUP(T4593,'Price List, Weapons &amp; Items'!B:E,4,0)</f>
        <v>0</v>
      </c>
      <c r="X4593" s="1733" t="s">
        <v>5997</v>
      </c>
      <c r="Y4593" s="1733" t="s">
        <v>609</v>
      </c>
      <c r="Z4593" s="1708">
        <f>VLOOKUP($T4593,'Price List, Weapons &amp; Items'!B:G,6,0)</f>
        <v>90</v>
      </c>
      <c r="AA4593" s="1701" t="str">
        <f t="shared" si="1467"/>
        <v>.</v>
      </c>
      <c r="AB4593" s="1701" t="str">
        <f t="shared" si="1468"/>
        <v>.</v>
      </c>
      <c r="AC4593" s="1704">
        <v>1</v>
      </c>
      <c r="AD4593" s="683" t="s">
        <v>9409</v>
      </c>
      <c r="AE4593" s="1806" t="s">
        <v>600</v>
      </c>
      <c r="AF4593" s="1806" t="s">
        <v>600</v>
      </c>
      <c r="AG4593" s="1508" t="s">
        <v>600</v>
      </c>
      <c r="AH4593" s="1704">
        <v>0</v>
      </c>
      <c r="AI4593" s="1508" t="s">
        <v>600</v>
      </c>
      <c r="AJ4593" s="1704" t="s">
        <v>600</v>
      </c>
      <c r="AK4593" s="523"/>
      <c r="AL4593" s="104"/>
      <c r="AM4593" s="1508"/>
      <c r="AN4593" s="104"/>
      <c r="AO4593" s="1508"/>
      <c r="AP4593" s="1704"/>
      <c r="AQ4593" s="104"/>
      <c r="AR4593" s="104"/>
      <c r="AS4593" s="104"/>
      <c r="AT4593" s="1709">
        <v>0</v>
      </c>
      <c r="AU4593" s="1704">
        <v>0</v>
      </c>
      <c r="AV4593" s="1704">
        <v>36</v>
      </c>
      <c r="AW4593" s="1711">
        <f t="shared" si="1478"/>
        <v>1</v>
      </c>
      <c r="AX4593" s="1704">
        <v>2024</v>
      </c>
      <c r="AY4593" s="1709">
        <f t="shared" si="1479"/>
        <v>0</v>
      </c>
      <c r="AZ4593" s="1704" t="s">
        <v>604</v>
      </c>
      <c r="BA4593" s="1704" t="s">
        <v>605</v>
      </c>
      <c r="BB4593" s="1704">
        <v>0</v>
      </c>
      <c r="BC4593" s="1508"/>
      <c r="BD4593" s="1713" t="str">
        <f>""</f>
        <v/>
      </c>
      <c r="BE4593" s="1711">
        <v>0</v>
      </c>
      <c r="BF4593" s="1704">
        <v>1</v>
      </c>
      <c r="BG4593" s="1711">
        <f>VLOOKUP($T4593,'Price List, Weapons &amp; Items'!B:F,5,0)</f>
        <v>0</v>
      </c>
      <c r="BH4593" s="1711">
        <f t="shared" si="1469"/>
        <v>0</v>
      </c>
      <c r="BI4593" s="1711">
        <f t="shared" si="1470"/>
        <v>0</v>
      </c>
      <c r="BJ4593" s="1711">
        <f t="shared" si="1471"/>
        <v>0</v>
      </c>
      <c r="BK4593" s="1709">
        <f t="shared" si="1472"/>
        <v>1</v>
      </c>
      <c r="BL4593" s="1709" t="str">
        <f t="shared" si="1473"/>
        <v>.</v>
      </c>
      <c r="BM4593" s="1709">
        <f>IFERROR(VLOOKUP(C4593,'Share, Heavy Weapons to Ukraine'!B:AB,COLUMN('Share, Heavy Weapons to Ukraine'!C4603)-1,0),0)</f>
        <v>1</v>
      </c>
      <c r="BN4593" s="1709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709">
        <f>IF(OR(C4593="EU (Commission and Council)", C4593="European Investment Bank"), 1, VLOOKUP('Bilateral Assistance, MAIN DATA'!C4593, 'Country Summary (€)'!B:K, COLUMN('Country Summary (€)'!C4593)-1, FALSE))</f>
        <v>0</v>
      </c>
      <c r="BP4593" s="1709">
        <f>VLOOKUP('Bilateral Assistance, MAIN DATA'!C4593,'Country Summary (€)'!B:K,COLUMN('Country Summary (€)'!D4601)-1,FALSE)</f>
        <v>0</v>
      </c>
      <c r="BQ4593" s="1709" t="s">
        <v>682</v>
      </c>
      <c r="BR4593" s="1709">
        <f t="shared" si="1474"/>
        <v>0</v>
      </c>
      <c r="BS4593" s="1709">
        <f t="shared" si="1475"/>
        <v>0</v>
      </c>
      <c r="BT4593" s="1712">
        <f t="shared" si="1476"/>
        <v>0</v>
      </c>
      <c r="BU4593" s="1709">
        <f t="shared" si="1477"/>
        <v>0</v>
      </c>
      <c r="BV4593" s="1704"/>
      <c r="BW4593" s="1704"/>
      <c r="BX4593" s="1701">
        <f>IF(
  E4593="Humanitarian",
  AVERAGEIFS(
    Inflation!E:E,
    Inflation!C:C,
    IF(
      OR(
        IF(TYPE(D4593)=1,YEAR(D4593),AX4593)=2024,
        IF(TYPE(D4593)=1,YEAR(D4593),AX4593)=2025
      ),
      2023,
      IF(TYPE(D4593)=1,YEAR(D4593),AX4593)
    ),
    Inflation!B:B,
    'Country Summary (€)'!$B$20
  ) * BY4593,
  IF(
    E4593="Military",
    IF(
      J4593="Not given",
      BY4593 * 100,
      BY4593 * BZ4593
    ),
    AVERAGEIFS(
      Inflation!E:E,
      Inflation!C:C,
      IF(
        OR(
          IF(TYPE(D4593)=1,YEAR(D4593),AX4593)=2024,
          IF(TYPE(D4593)=1,YEAR(D4593),AX4593)=2025
        ),
        2023,
        IF(TYPE(D4593)=1,YEAR(D4593),AX4593)
      ),
      Inflation!B:B,
      'Country Summary (€)'!$B$20
    ) * BY4593
  )
)</f>
        <v>121.229426504562</v>
      </c>
      <c r="BY4593" s="1714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27214082525167</v>
      </c>
      <c r="BZ4593" s="1714">
        <f>AVERAGEIFS(
  Inflation!E:E,
  Inflation!C:C,
  IF(
    OR(
      IF(TYPE(D4593)=1,YEAR(D4593),AX4593)=2024,
      IF(TYPE(D4593)=1,YEAR(D4593),AX4593)=2025
    ),
    2023,
    IF(TYPE(D4593)=1,YEAR(D4593),AX4593)
  ),
  Inflation!B:B,
  C4593
)</f>
        <v>110.942666254185</v>
      </c>
      <c r="CA4593" s="1701" t="str">
        <f>IF(N4593="No value available","",IF(N4593&lt;&gt;"",N4593/VLOOKUP(H4593,'Exchange Rates (current)'!B:C,2,0),IF(N4593=".",".","")))</f>
        <v/>
      </c>
      <c r="CB4593" s="1508"/>
      <c r="CC4593" s="1704"/>
      <c r="CD4593" s="1704"/>
      <c r="CE4593" s="104"/>
      <c r="CF4593" s="1704"/>
      <c r="CG4593" s="114" t="str">
        <f>VLOOKUP(T4593,'Price List, Weapons &amp; Items'!B:S,18,FALSE)&amp;""</f>
        <v/>
      </c>
      <c r="CH4593" s="1508" t="s">
        <v>241</v>
      </c>
      <c r="CI4593" s="1508" t="s">
        <v>241</v>
      </c>
      <c r="CJ4593" s="1508" t="s">
        <v>241</v>
      </c>
      <c r="CK4593" s="1508" t="s">
        <v>241</v>
      </c>
      <c r="CL4593" s="1508" t="s">
        <v>241</v>
      </c>
      <c r="CM4593" s="1508" t="s">
        <v>241</v>
      </c>
      <c r="CN4593" s="1508" t="s">
        <v>241</v>
      </c>
    </row>
    <row r="4594" spans="1:92" s="515" customFormat="1" x14ac:dyDescent="0.5">
      <c r="A4594" s="1508" t="s">
        <v>9357</v>
      </c>
      <c r="B4594" s="1701" t="str">
        <f t="shared" si="1460"/>
        <v>USM9_19</v>
      </c>
      <c r="C4594" s="1508" t="s">
        <v>4238</v>
      </c>
      <c r="D4594" s="1715">
        <v>45638</v>
      </c>
      <c r="E4594" s="1508" t="s">
        <v>670</v>
      </c>
      <c r="F4594" s="1508" t="s">
        <v>679</v>
      </c>
      <c r="G4594" s="1508" t="s">
        <v>9408</v>
      </c>
      <c r="H4594" s="1704" t="s">
        <v>673</v>
      </c>
      <c r="I4594" s="1704" t="s">
        <v>599</v>
      </c>
      <c r="J4594" s="1732">
        <v>500000000</v>
      </c>
      <c r="K4594" s="1701" t="str">
        <f t="shared" si="1461"/>
        <v/>
      </c>
      <c r="L4594" s="1701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701" t="str">
        <f t="shared" si="1462"/>
        <v/>
      </c>
      <c r="N4594" s="1701" t="str">
        <f t="shared" si="1463"/>
        <v/>
      </c>
      <c r="O4594" s="1701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701" t="str">
        <f t="shared" si="1464"/>
        <v/>
      </c>
      <c r="Q4594" s="1701" t="str">
        <f t="shared" si="1465"/>
        <v/>
      </c>
      <c r="R4594" s="1701" t="str">
        <f t="shared" si="1466"/>
        <v/>
      </c>
      <c r="S4594" s="1701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508" t="s">
        <v>5749</v>
      </c>
      <c r="U4594" s="1705" t="str">
        <f>VLOOKUP($T4594,'Price List, Weapons &amp; Items'!B:C,2,0)</f>
        <v>Military equipment</v>
      </c>
      <c r="V4594" s="1705" t="str">
        <f>IF(T4594=".",T4594,VLOOKUP($T4594,'Price List, Weapons &amp; Items'!B:D,3,0))</f>
        <v>spare parts</v>
      </c>
      <c r="W4594" s="1706">
        <f>VLOOKUP(T4594,'Price List, Weapons &amp; Items'!B:E,4,0)</f>
        <v>0</v>
      </c>
      <c r="X4594" s="1733" t="s">
        <v>5997</v>
      </c>
      <c r="Y4594" s="1733" t="s">
        <v>609</v>
      </c>
      <c r="Z4594" s="1708" t="str">
        <f>VLOOKUP($T4594,'Price List, Weapons &amp; Items'!B:G,6,0)</f>
        <v>.</v>
      </c>
      <c r="AA4594" s="1701" t="str">
        <f t="shared" si="1467"/>
        <v>.</v>
      </c>
      <c r="AB4594" s="1701" t="str">
        <f t="shared" si="1468"/>
        <v>.</v>
      </c>
      <c r="AC4594" s="1704">
        <v>1</v>
      </c>
      <c r="AD4594" s="683" t="s">
        <v>9409</v>
      </c>
      <c r="AE4594" s="1806" t="s">
        <v>600</v>
      </c>
      <c r="AF4594" s="1806" t="s">
        <v>600</v>
      </c>
      <c r="AG4594" s="1508" t="s">
        <v>600</v>
      </c>
      <c r="AH4594" s="1704">
        <v>0</v>
      </c>
      <c r="AI4594" s="1508" t="s">
        <v>600</v>
      </c>
      <c r="AJ4594" s="1704" t="s">
        <v>600</v>
      </c>
      <c r="AK4594" s="523"/>
      <c r="AL4594" s="104"/>
      <c r="AM4594" s="1508"/>
      <c r="AN4594" s="104"/>
      <c r="AO4594" s="1508"/>
      <c r="AP4594" s="1704"/>
      <c r="AQ4594" s="104"/>
      <c r="AR4594" s="104"/>
      <c r="AS4594" s="104"/>
      <c r="AT4594" s="1709">
        <v>0</v>
      </c>
      <c r="AU4594" s="1704">
        <v>0</v>
      </c>
      <c r="AV4594" s="1704">
        <v>36</v>
      </c>
      <c r="AW4594" s="1711">
        <f t="shared" si="1478"/>
        <v>1</v>
      </c>
      <c r="AX4594" s="1704">
        <v>2024</v>
      </c>
      <c r="AY4594" s="1709">
        <f t="shared" si="1479"/>
        <v>0</v>
      </c>
      <c r="AZ4594" s="1704" t="s">
        <v>604</v>
      </c>
      <c r="BA4594" s="1704" t="s">
        <v>605</v>
      </c>
      <c r="BB4594" s="1704">
        <v>0</v>
      </c>
      <c r="BC4594" s="1508"/>
      <c r="BD4594" s="1713" t="str">
        <f>""</f>
        <v/>
      </c>
      <c r="BE4594" s="1711">
        <v>0</v>
      </c>
      <c r="BF4594" s="1704">
        <v>1</v>
      </c>
      <c r="BG4594" s="1711">
        <f>VLOOKUP($T4594,'Price List, Weapons &amp; Items'!B:F,5,0)</f>
        <v>0</v>
      </c>
      <c r="BH4594" s="1711">
        <f t="shared" si="1469"/>
        <v>0</v>
      </c>
      <c r="BI4594" s="1711">
        <f t="shared" si="1470"/>
        <v>0</v>
      </c>
      <c r="BJ4594" s="1711">
        <f t="shared" si="1471"/>
        <v>0</v>
      </c>
      <c r="BK4594" s="1709">
        <f t="shared" si="1472"/>
        <v>1</v>
      </c>
      <c r="BL4594" s="1709" t="str">
        <f t="shared" si="1473"/>
        <v>.</v>
      </c>
      <c r="BM4594" s="1709">
        <f>IFERROR(VLOOKUP(C4594,'Share, Heavy Weapons to Ukraine'!B:AB,COLUMN('Share, Heavy Weapons to Ukraine'!C4604)-1,0),0)</f>
        <v>1</v>
      </c>
      <c r="BN4594" s="1709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709">
        <f>IF(OR(C4594="EU (Commission and Council)", C4594="European Investment Bank"), 1, VLOOKUP('Bilateral Assistance, MAIN DATA'!C4594, 'Country Summary (€)'!B:K, COLUMN('Country Summary (€)'!C4594)-1, FALSE))</f>
        <v>0</v>
      </c>
      <c r="BP4594" s="1709">
        <f>VLOOKUP('Bilateral Assistance, MAIN DATA'!C4594,'Country Summary (€)'!B:K,COLUMN('Country Summary (€)'!D4602)-1,FALSE)</f>
        <v>0</v>
      </c>
      <c r="BQ4594" s="1709" t="s">
        <v>682</v>
      </c>
      <c r="BR4594" s="1709">
        <f t="shared" si="1474"/>
        <v>0</v>
      </c>
      <c r="BS4594" s="1709">
        <f t="shared" si="1475"/>
        <v>0</v>
      </c>
      <c r="BT4594" s="1712">
        <f t="shared" si="1476"/>
        <v>0</v>
      </c>
      <c r="BU4594" s="1709">
        <f t="shared" si="1477"/>
        <v>0</v>
      </c>
      <c r="BV4594" s="1704"/>
      <c r="BW4594" s="1704"/>
      <c r="BX4594" s="1701">
        <f>IF(
  E4594="Humanitarian",
  AVERAGEIFS(
    Inflation!E:E,
    Inflation!C:C,
    IF(
      OR(
        IF(TYPE(D4594)=1,YEAR(D4594),AX4594)=2024,
        IF(TYPE(D4594)=1,YEAR(D4594),AX4594)=2025
      ),
      2023,
      IF(TYPE(D4594)=1,YEAR(D4594),AX4594)
    ),
    Inflation!B:B,
    'Country Summary (€)'!$B$20
  ) * BY4594,
  IF(
    E4594="Military",
    IF(
      J4594="Not given",
      BY4594 * 100,
      BY4594 * BZ4594
    ),
    AVERAGEIFS(
      Inflation!E:E,
      Inflation!C:C,
      IF(
        OR(
          IF(TYPE(D4594)=1,YEAR(D4594),AX4594)=2024,
          IF(TYPE(D4594)=1,YEAR(D4594),AX4594)=2025
        ),
        2023,
        IF(TYPE(D4594)=1,YEAR(D4594),AX4594)
      ),
      Inflation!B:B,
      'Country Summary (€)'!$B$20
    ) * BY4594
  )
)</f>
        <v>121.229426504562</v>
      </c>
      <c r="BY4594" s="1714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27214082525167</v>
      </c>
      <c r="BZ4594" s="1714">
        <f>AVERAGEIFS(
  Inflation!E:E,
  Inflation!C:C,
  IF(
    OR(
      IF(TYPE(D4594)=1,YEAR(D4594),AX4594)=2024,
      IF(TYPE(D4594)=1,YEAR(D4594),AX4594)=2025
    ),
    2023,
    IF(TYPE(D4594)=1,YEAR(D4594),AX4594)
  ),
  Inflation!B:B,
  C4594
)</f>
        <v>110.942666254185</v>
      </c>
      <c r="CA4594" s="1701" t="str">
        <f>IF(N4594="No value available","",IF(N4594&lt;&gt;"",N4594/VLOOKUP(H4594,'Exchange Rates (current)'!B:C,2,0),IF(N4594=".",".","")))</f>
        <v/>
      </c>
      <c r="CB4594" s="1508"/>
      <c r="CC4594" s="1704"/>
      <c r="CD4594" s="1704"/>
      <c r="CE4594" s="104"/>
      <c r="CF4594" s="1704"/>
      <c r="CG4594" s="114" t="str">
        <f>VLOOKUP(T4594,'Price List, Weapons &amp; Items'!B:S,18,FALSE)&amp;""</f>
        <v/>
      </c>
      <c r="CH4594" s="1508" t="s">
        <v>241</v>
      </c>
      <c r="CI4594" s="1508" t="s">
        <v>241</v>
      </c>
      <c r="CJ4594" s="1508" t="s">
        <v>241</v>
      </c>
      <c r="CK4594" s="1508" t="s">
        <v>241</v>
      </c>
      <c r="CL4594" s="1508" t="s">
        <v>241</v>
      </c>
      <c r="CM4594" s="1508" t="s">
        <v>241</v>
      </c>
      <c r="CN4594" s="1508" t="s">
        <v>241</v>
      </c>
    </row>
    <row r="4595" spans="1:92" s="515" customFormat="1" x14ac:dyDescent="0.5">
      <c r="A4595" s="1508" t="s">
        <v>9357</v>
      </c>
      <c r="B4595" s="1701" t="str">
        <f t="shared" si="1460"/>
        <v>USM9_20</v>
      </c>
      <c r="C4595" s="1508" t="s">
        <v>4238</v>
      </c>
      <c r="D4595" s="1715">
        <v>45656</v>
      </c>
      <c r="E4595" s="1508" t="s">
        <v>670</v>
      </c>
      <c r="F4595" s="1508" t="s">
        <v>679</v>
      </c>
      <c r="G4595" s="1508" t="s">
        <v>9410</v>
      </c>
      <c r="H4595" s="1704" t="s">
        <v>673</v>
      </c>
      <c r="I4595" s="1704" t="s">
        <v>599</v>
      </c>
      <c r="J4595" s="1732">
        <v>1250000000</v>
      </c>
      <c r="K4595" s="1701" t="str">
        <f t="shared" si="1461"/>
        <v/>
      </c>
      <c r="L4595" s="1701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701" t="str">
        <f t="shared" si="1462"/>
        <v/>
      </c>
      <c r="N4595" s="1701">
        <f t="shared" si="1463"/>
        <v>1250000000</v>
      </c>
      <c r="O4595" s="1701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>1192890373.374687</v>
      </c>
      <c r="P4595" s="1701">
        <f t="shared" si="1464"/>
        <v>983994074.5160557</v>
      </c>
      <c r="Q4595" s="1701">
        <f t="shared" si="1465"/>
        <v>983994074.5160557</v>
      </c>
      <c r="R4595" s="1701">
        <f t="shared" si="1466"/>
        <v>1192890373.374687</v>
      </c>
      <c r="S4595" s="1701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508" t="s">
        <v>9293</v>
      </c>
      <c r="U4595" s="1705" t="str">
        <f>VLOOKUP($T4595,'Price List, Weapons &amp; Items'!B:C,2,0)</f>
        <v>Ammunition for Heavy Weapon</v>
      </c>
      <c r="V4595" s="1705" t="str">
        <f>IF(T4595=".",T4595,VLOOKUP($T4595,'Price List, Weapons &amp; Items'!B:D,3,0))</f>
        <v>Surface-to-air missile (SAM)</v>
      </c>
      <c r="W4595" s="1706">
        <f>VLOOKUP(T4595,'Price List, Weapons &amp; Items'!B:E,4,0)</f>
        <v>0</v>
      </c>
      <c r="X4595" s="1733" t="s">
        <v>5997</v>
      </c>
      <c r="Y4595" s="1733" t="s">
        <v>609</v>
      </c>
      <c r="Z4595" s="1708">
        <f>VLOOKUP($T4595,'Price List, Weapons &amp; Items'!B:G,6,0)</f>
        <v>1090000</v>
      </c>
      <c r="AA4595" s="1701" t="str">
        <f t="shared" si="1467"/>
        <v>.</v>
      </c>
      <c r="AB4595" s="1701" t="str">
        <f t="shared" si="1468"/>
        <v>.</v>
      </c>
      <c r="AC4595" s="1704">
        <v>1</v>
      </c>
      <c r="AD4595" s="683" t="s">
        <v>9411</v>
      </c>
      <c r="AE4595" s="1806" t="s">
        <v>600</v>
      </c>
      <c r="AF4595" s="1806" t="s">
        <v>600</v>
      </c>
      <c r="AG4595" s="1508" t="s">
        <v>600</v>
      </c>
      <c r="AH4595" s="1704">
        <v>0</v>
      </c>
      <c r="AI4595" s="1508" t="s">
        <v>600</v>
      </c>
      <c r="AJ4595" s="1704" t="s">
        <v>600</v>
      </c>
      <c r="AK4595" s="523"/>
      <c r="AL4595" s="104"/>
      <c r="AM4595" s="1508"/>
      <c r="AN4595" s="104"/>
      <c r="AO4595" s="1508"/>
      <c r="AP4595" s="1704"/>
      <c r="AQ4595" s="104"/>
      <c r="AR4595" s="104"/>
      <c r="AS4595" s="104"/>
      <c r="AT4595" s="1709">
        <v>0</v>
      </c>
      <c r="AU4595" s="1704">
        <v>0</v>
      </c>
      <c r="AV4595" s="1704">
        <v>36</v>
      </c>
      <c r="AW4595" s="1711">
        <f t="shared" si="1478"/>
        <v>1</v>
      </c>
      <c r="AX4595" s="1704">
        <v>2024</v>
      </c>
      <c r="AY4595" s="1709">
        <f t="shared" si="1479"/>
        <v>0</v>
      </c>
      <c r="AZ4595" s="1704" t="s">
        <v>604</v>
      </c>
      <c r="BA4595" s="1704" t="s">
        <v>605</v>
      </c>
      <c r="BB4595" s="1704">
        <v>0</v>
      </c>
      <c r="BC4595" s="1508"/>
      <c r="BD4595" s="1713" t="str">
        <f>""</f>
        <v/>
      </c>
      <c r="BE4595" s="1711">
        <v>0</v>
      </c>
      <c r="BF4595" s="1704">
        <v>1</v>
      </c>
      <c r="BG4595" s="1711">
        <f>VLOOKUP($T4595,'Price List, Weapons &amp; Items'!B:F,5,0)</f>
        <v>0</v>
      </c>
      <c r="BH4595" s="1711">
        <f t="shared" si="1469"/>
        <v>0</v>
      </c>
      <c r="BI4595" s="1711">
        <f t="shared" si="1470"/>
        <v>0</v>
      </c>
      <c r="BJ4595" s="1711">
        <f t="shared" si="1471"/>
        <v>0</v>
      </c>
      <c r="BK4595" s="1709">
        <f t="shared" si="1472"/>
        <v>1</v>
      </c>
      <c r="BL4595" s="1709" t="str">
        <f t="shared" si="1473"/>
        <v>.</v>
      </c>
      <c r="BM4595" s="1709">
        <f>IFERROR(VLOOKUP(C4595,'Share, Heavy Weapons to Ukraine'!B:AB,COLUMN('Share, Heavy Weapons to Ukraine'!C4605)-1,0),0)</f>
        <v>1</v>
      </c>
      <c r="BN4595" s="1709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709">
        <f>IF(OR(C4595="EU (Commission and Council)", C4595="European Investment Bank"), 1, VLOOKUP('Bilateral Assistance, MAIN DATA'!C4595, 'Country Summary (€)'!B:K, COLUMN('Country Summary (€)'!C4595)-1, FALSE))</f>
        <v>0</v>
      </c>
      <c r="BP4595" s="1709">
        <f>VLOOKUP('Bilateral Assistance, MAIN DATA'!C4595,'Country Summary (€)'!B:K,COLUMN('Country Summary (€)'!D4603)-1,FALSE)</f>
        <v>0</v>
      </c>
      <c r="BQ4595" s="1709" t="s">
        <v>682</v>
      </c>
      <c r="BR4595" s="1709">
        <f t="shared" si="1474"/>
        <v>0</v>
      </c>
      <c r="BS4595" s="1709">
        <f t="shared" si="1475"/>
        <v>0</v>
      </c>
      <c r="BT4595" s="1712">
        <f t="shared" si="1476"/>
        <v>0</v>
      </c>
      <c r="BU4595" s="1709">
        <f t="shared" si="1477"/>
        <v>0</v>
      </c>
      <c r="BV4595" s="1704"/>
      <c r="BW4595" s="1704"/>
      <c r="BX4595" s="1701">
        <f>IF(
  E4595="Humanitarian",
  AVERAGEIFS(
    Inflation!E:E,
    Inflation!C:C,
    IF(
      OR(
        IF(TYPE(D4595)=1,YEAR(D4595),AX4595)=2024,
        IF(TYPE(D4595)=1,YEAR(D4595),AX4595)=2025
      ),
      2023,
      IF(TYPE(D4595)=1,YEAR(D4595),AX4595)
    ),
    Inflation!B:B,
    'Country Summary (€)'!$B$20
  ) * BY4595,
  IF(
    E4595="Military",
    IF(
      J4595="Not given",
      BY4595 * 100,
      BY4595 * BZ4595
    ),
    AVERAGEIFS(
      Inflation!E:E,
      Inflation!C:C,
      IF(
        OR(
          IF(TYPE(D4595)=1,YEAR(D4595),AX4595)=2024,
          IF(TYPE(D4595)=1,YEAR(D4595),AX4595)=2025
        ),
        2023,
        IF(TYPE(D4595)=1,YEAR(D4595),AX4595)
      ),
      Inflation!B:B,
      'Country Summary (€)'!$B$20
    ) * BY4595
  )
)</f>
        <v>121.229426504562</v>
      </c>
      <c r="BY4595" s="1714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27214082525167</v>
      </c>
      <c r="BZ4595" s="1714">
        <f>AVERAGEIFS(
  Inflation!E:E,
  Inflation!C:C,
  IF(
    OR(
      IF(TYPE(D4595)=1,YEAR(D4595),AX4595)=2024,
      IF(TYPE(D4595)=1,YEAR(D4595),AX4595)=2025
    ),
    2023,
    IF(TYPE(D4595)=1,YEAR(D4595),AX4595)
  ),
  Inflation!B:B,
  C4595
)</f>
        <v>110.942666254185</v>
      </c>
      <c r="CA4595" s="1701">
        <f>IF(N4595="No value available","",IF(N4595&lt;&gt;"",N4595/VLOOKUP(H4595,'Exchange Rates (current)'!B:C,2,0),IF(N4595=".",".","")))</f>
        <v>1096768398.0287418</v>
      </c>
      <c r="CB4595" s="1508"/>
      <c r="CC4595" s="1704"/>
      <c r="CD4595" s="1704"/>
      <c r="CE4595" s="104"/>
      <c r="CF4595" s="1704"/>
      <c r="CG4595" s="114" t="str">
        <f>VLOOKUP(T4595,'Price List, Weapons &amp; Items'!B:S,18,FALSE)&amp;""</f>
        <v/>
      </c>
      <c r="CH4595" s="1508" t="s">
        <v>241</v>
      </c>
      <c r="CI4595" s="1508" t="s">
        <v>241</v>
      </c>
      <c r="CJ4595" s="1508" t="s">
        <v>241</v>
      </c>
      <c r="CK4595" s="1508" t="s">
        <v>241</v>
      </c>
      <c r="CL4595" s="1508" t="s">
        <v>241</v>
      </c>
      <c r="CM4595" s="1508" t="s">
        <v>241</v>
      </c>
      <c r="CN4595" s="1508" t="s">
        <v>241</v>
      </c>
    </row>
    <row r="4596" spans="1:92" s="515" customFormat="1" x14ac:dyDescent="0.5">
      <c r="A4596" s="1508" t="s">
        <v>9357</v>
      </c>
      <c r="B4596" s="1701" t="str">
        <f t="shared" si="1460"/>
        <v>USM9_20</v>
      </c>
      <c r="C4596" s="1508" t="s">
        <v>4238</v>
      </c>
      <c r="D4596" s="1715">
        <v>45656</v>
      </c>
      <c r="E4596" s="1508" t="s">
        <v>670</v>
      </c>
      <c r="F4596" s="1508" t="s">
        <v>679</v>
      </c>
      <c r="G4596" s="1508" t="s">
        <v>9410</v>
      </c>
      <c r="H4596" s="1704" t="s">
        <v>673</v>
      </c>
      <c r="I4596" s="1704" t="s">
        <v>599</v>
      </c>
      <c r="J4596" s="1732">
        <v>1250000000</v>
      </c>
      <c r="K4596" s="1701" t="str">
        <f t="shared" si="1461"/>
        <v/>
      </c>
      <c r="L4596" s="1701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701" t="str">
        <f t="shared" si="1462"/>
        <v/>
      </c>
      <c r="N4596" s="1701" t="str">
        <f t="shared" si="1463"/>
        <v/>
      </c>
      <c r="O4596" s="1701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701" t="str">
        <f t="shared" si="1464"/>
        <v/>
      </c>
      <c r="Q4596" s="1701" t="str">
        <f t="shared" si="1465"/>
        <v/>
      </c>
      <c r="R4596" s="1701" t="str">
        <f t="shared" si="1466"/>
        <v/>
      </c>
      <c r="S4596" s="1701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508" t="s">
        <v>9370</v>
      </c>
      <c r="U4596" s="1705" t="str">
        <f>VLOOKUP($T4596,'Price List, Weapons &amp; Items'!B:C,2,0)</f>
        <v>Ammunition for heavy weapon</v>
      </c>
      <c r="V4596" s="1705" t="str">
        <f>IF(T4596=".",T4596,VLOOKUP($T4596,'Price List, Weapons &amp; Items'!B:D,3,0))</f>
        <v>Surface-to-air missile (SAM)</v>
      </c>
      <c r="W4596" s="1706">
        <f>VLOOKUP(T4596,'Price List, Weapons &amp; Items'!B:E,4,0)</f>
        <v>0</v>
      </c>
      <c r="X4596" s="1733" t="s">
        <v>5997</v>
      </c>
      <c r="Y4596" s="1733" t="s">
        <v>609</v>
      </c>
      <c r="Z4596" s="1708">
        <f>VLOOKUP($T4596,'Price List, Weapons &amp; Items'!B:G,6,0)</f>
        <v>97800</v>
      </c>
      <c r="AA4596" s="1701" t="str">
        <f t="shared" si="1467"/>
        <v>.</v>
      </c>
      <c r="AB4596" s="1701" t="str">
        <f t="shared" si="1468"/>
        <v>.</v>
      </c>
      <c r="AC4596" s="1704">
        <v>1</v>
      </c>
      <c r="AD4596" s="683" t="s">
        <v>9411</v>
      </c>
      <c r="AE4596" s="1806" t="s">
        <v>600</v>
      </c>
      <c r="AF4596" s="1806" t="s">
        <v>600</v>
      </c>
      <c r="AG4596" s="1508" t="s">
        <v>600</v>
      </c>
      <c r="AH4596" s="1704">
        <v>0</v>
      </c>
      <c r="AI4596" s="1508" t="s">
        <v>600</v>
      </c>
      <c r="AJ4596" s="1704" t="s">
        <v>600</v>
      </c>
      <c r="AK4596" s="523"/>
      <c r="AL4596" s="104"/>
      <c r="AM4596" s="1508"/>
      <c r="AN4596" s="104"/>
      <c r="AO4596" s="1508"/>
      <c r="AP4596" s="1704"/>
      <c r="AQ4596" s="104"/>
      <c r="AR4596" s="104"/>
      <c r="AS4596" s="104"/>
      <c r="AT4596" s="1709">
        <v>0</v>
      </c>
      <c r="AU4596" s="1704">
        <v>0</v>
      </c>
      <c r="AV4596" s="1704">
        <v>36</v>
      </c>
      <c r="AW4596" s="1711">
        <f t="shared" si="1478"/>
        <v>1</v>
      </c>
      <c r="AX4596" s="1704">
        <v>2024</v>
      </c>
      <c r="AY4596" s="1709">
        <f t="shared" si="1479"/>
        <v>0</v>
      </c>
      <c r="AZ4596" s="1704" t="s">
        <v>604</v>
      </c>
      <c r="BA4596" s="1704" t="s">
        <v>605</v>
      </c>
      <c r="BB4596" s="1704">
        <v>0</v>
      </c>
      <c r="BC4596" s="1508"/>
      <c r="BD4596" s="1713" t="str">
        <f>""</f>
        <v/>
      </c>
      <c r="BE4596" s="1711">
        <v>0</v>
      </c>
      <c r="BF4596" s="1704">
        <v>1</v>
      </c>
      <c r="BG4596" s="1711">
        <f>VLOOKUP($T4596,'Price List, Weapons &amp; Items'!B:F,5,0)</f>
        <v>0</v>
      </c>
      <c r="BH4596" s="1711">
        <f t="shared" si="1469"/>
        <v>0</v>
      </c>
      <c r="BI4596" s="1711">
        <f t="shared" si="1470"/>
        <v>0</v>
      </c>
      <c r="BJ4596" s="1711">
        <f t="shared" si="1471"/>
        <v>0</v>
      </c>
      <c r="BK4596" s="1709">
        <f t="shared" si="1472"/>
        <v>1</v>
      </c>
      <c r="BL4596" s="1709" t="str">
        <f t="shared" si="1473"/>
        <v>.</v>
      </c>
      <c r="BM4596" s="1709">
        <f>IFERROR(VLOOKUP(C4596,'Share, Heavy Weapons to Ukraine'!B:AB,COLUMN('Share, Heavy Weapons to Ukraine'!C4606)-1,0),0)</f>
        <v>1</v>
      </c>
      <c r="BN4596" s="1709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709">
        <f>IF(OR(C4596="EU (Commission and Council)", C4596="European Investment Bank"), 1, VLOOKUP('Bilateral Assistance, MAIN DATA'!C4596, 'Country Summary (€)'!B:K, COLUMN('Country Summary (€)'!C4596)-1, FALSE))</f>
        <v>0</v>
      </c>
      <c r="BP4596" s="1709">
        <f>VLOOKUP('Bilateral Assistance, MAIN DATA'!C4596,'Country Summary (€)'!B:K,COLUMN('Country Summary (€)'!D4604)-1,FALSE)</f>
        <v>0</v>
      </c>
      <c r="BQ4596" s="1709" t="s">
        <v>682</v>
      </c>
      <c r="BR4596" s="1709">
        <f t="shared" si="1474"/>
        <v>0</v>
      </c>
      <c r="BS4596" s="1709">
        <f t="shared" si="1475"/>
        <v>0</v>
      </c>
      <c r="BT4596" s="1712">
        <f t="shared" si="1476"/>
        <v>0</v>
      </c>
      <c r="BU4596" s="1709">
        <f t="shared" si="1477"/>
        <v>0</v>
      </c>
      <c r="BV4596" s="1704"/>
      <c r="BW4596" s="1704"/>
      <c r="BX4596" s="1701">
        <f>IF(
  E4596="Humanitarian",
  AVERAGEIFS(
    Inflation!E:E,
    Inflation!C:C,
    IF(
      OR(
        IF(TYPE(D4596)=1,YEAR(D4596),AX4596)=2024,
        IF(TYPE(D4596)=1,YEAR(D4596),AX4596)=2025
      ),
      2023,
      IF(TYPE(D4596)=1,YEAR(D4596),AX4596)
    ),
    Inflation!B:B,
    'Country Summary (€)'!$B$20
  ) * BY4596,
  IF(
    E4596="Military",
    IF(
      J4596="Not given",
      BY4596 * 100,
      BY4596 * BZ4596
    ),
    AVERAGEIFS(
      Inflation!E:E,
      Inflation!C:C,
      IF(
        OR(
          IF(TYPE(D4596)=1,YEAR(D4596),AX4596)=2024,
          IF(TYPE(D4596)=1,YEAR(D4596),AX4596)=2025
        ),
        2023,
        IF(TYPE(D4596)=1,YEAR(D4596),AX4596)
      ),
      Inflation!B:B,
      'Country Summary (€)'!$B$20
    ) * BY4596
  )
)</f>
        <v>121.229426504562</v>
      </c>
      <c r="BY4596" s="1714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27214082525167</v>
      </c>
      <c r="BZ4596" s="1714">
        <f>AVERAGEIFS(
  Inflation!E:E,
  Inflation!C:C,
  IF(
    OR(
      IF(TYPE(D4596)=1,YEAR(D4596),AX4596)=2024,
      IF(TYPE(D4596)=1,YEAR(D4596),AX4596)=2025
    ),
    2023,
    IF(TYPE(D4596)=1,YEAR(D4596),AX4596)
  ),
  Inflation!B:B,
  C4596
)</f>
        <v>110.942666254185</v>
      </c>
      <c r="CA4596" s="1701" t="str">
        <f>IF(N4596="No value available","",IF(N4596&lt;&gt;"",N4596/VLOOKUP(H4596,'Exchange Rates (current)'!B:C,2,0),IF(N4596=".",".","")))</f>
        <v/>
      </c>
      <c r="CB4596" s="1508"/>
      <c r="CC4596" s="1704"/>
      <c r="CD4596" s="1704"/>
      <c r="CE4596" s="104"/>
      <c r="CF4596" s="1704"/>
      <c r="CG4596" s="114" t="str">
        <f>VLOOKUP(T4596,'Price List, Weapons &amp; Items'!B:S,18,FALSE)&amp;""</f>
        <v/>
      </c>
      <c r="CH4596" s="1508" t="s">
        <v>241</v>
      </c>
      <c r="CI4596" s="1508" t="s">
        <v>241</v>
      </c>
      <c r="CJ4596" s="1508" t="s">
        <v>241</v>
      </c>
      <c r="CK4596" s="1508" t="s">
        <v>241</v>
      </c>
      <c r="CL4596" s="1508" t="s">
        <v>241</v>
      </c>
      <c r="CM4596" s="1508" t="s">
        <v>241</v>
      </c>
      <c r="CN4596" s="1508" t="s">
        <v>241</v>
      </c>
    </row>
    <row r="4597" spans="1:92" s="515" customFormat="1" x14ac:dyDescent="0.5">
      <c r="A4597" s="1508" t="s">
        <v>9357</v>
      </c>
      <c r="B4597" s="1701" t="str">
        <f t="shared" si="1460"/>
        <v>USM9_20</v>
      </c>
      <c r="C4597" s="1508" t="s">
        <v>4238</v>
      </c>
      <c r="D4597" s="1715">
        <v>45656</v>
      </c>
      <c r="E4597" s="1508" t="s">
        <v>670</v>
      </c>
      <c r="F4597" s="1508" t="s">
        <v>679</v>
      </c>
      <c r="G4597" s="1508" t="s">
        <v>9410</v>
      </c>
      <c r="H4597" s="1704" t="s">
        <v>673</v>
      </c>
      <c r="I4597" s="1704" t="s">
        <v>599</v>
      </c>
      <c r="J4597" s="1732">
        <v>1250000000</v>
      </c>
      <c r="K4597" s="1701" t="str">
        <f t="shared" si="1461"/>
        <v/>
      </c>
      <c r="L4597" s="1701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701" t="str">
        <f t="shared" si="1462"/>
        <v/>
      </c>
      <c r="N4597" s="1701" t="str">
        <f t="shared" si="1463"/>
        <v/>
      </c>
      <c r="O4597" s="1701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701" t="str">
        <f t="shared" si="1464"/>
        <v/>
      </c>
      <c r="Q4597" s="1701" t="str">
        <f t="shared" si="1465"/>
        <v/>
      </c>
      <c r="R4597" s="1701" t="str">
        <f t="shared" si="1466"/>
        <v/>
      </c>
      <c r="S4597" s="1701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508" t="s">
        <v>4475</v>
      </c>
      <c r="U4597" s="1705" t="str">
        <f>VLOOKUP($T4597,'Price List, Weapons &amp; Items'!B:C,2,0)</f>
        <v>Ammunition for portable defence system</v>
      </c>
      <c r="V4597" s="1705" t="str">
        <f>IF(T4597=".",T4597,VLOOKUP($T4597,'Price List, Weapons &amp; Items'!B:D,3,0))</f>
        <v>MANPADS ammunition</v>
      </c>
      <c r="W4597" s="1706">
        <f>VLOOKUP(T4597,'Price List, Weapons &amp; Items'!B:E,4,0)</f>
        <v>0</v>
      </c>
      <c r="X4597" s="1733" t="s">
        <v>5997</v>
      </c>
      <c r="Y4597" s="1733" t="s">
        <v>609</v>
      </c>
      <c r="Z4597" s="1708">
        <f>VLOOKUP($T4597,'Price List, Weapons &amp; Items'!B:G,6,0)</f>
        <v>480000</v>
      </c>
      <c r="AA4597" s="1701" t="str">
        <f t="shared" si="1467"/>
        <v>.</v>
      </c>
      <c r="AB4597" s="1701" t="str">
        <f t="shared" si="1468"/>
        <v>.</v>
      </c>
      <c r="AC4597" s="1704">
        <v>1</v>
      </c>
      <c r="AD4597" s="683" t="s">
        <v>9411</v>
      </c>
      <c r="AE4597" s="1806" t="s">
        <v>600</v>
      </c>
      <c r="AF4597" s="1806" t="s">
        <v>600</v>
      </c>
      <c r="AG4597" s="1508" t="s">
        <v>600</v>
      </c>
      <c r="AH4597" s="1704">
        <v>0</v>
      </c>
      <c r="AI4597" s="1508" t="s">
        <v>600</v>
      </c>
      <c r="AJ4597" s="1704" t="s">
        <v>600</v>
      </c>
      <c r="AK4597" s="523"/>
      <c r="AL4597" s="104"/>
      <c r="AM4597" s="1508"/>
      <c r="AN4597" s="104"/>
      <c r="AO4597" s="1508"/>
      <c r="AP4597" s="1704"/>
      <c r="AQ4597" s="104"/>
      <c r="AR4597" s="104"/>
      <c r="AS4597" s="104"/>
      <c r="AT4597" s="1709">
        <v>0</v>
      </c>
      <c r="AU4597" s="1704">
        <v>0</v>
      </c>
      <c r="AV4597" s="1704">
        <v>36</v>
      </c>
      <c r="AW4597" s="1711">
        <f t="shared" si="1478"/>
        <v>1</v>
      </c>
      <c r="AX4597" s="1704">
        <v>2024</v>
      </c>
      <c r="AY4597" s="1709">
        <f t="shared" si="1479"/>
        <v>0</v>
      </c>
      <c r="AZ4597" s="1704" t="s">
        <v>604</v>
      </c>
      <c r="BA4597" s="1704" t="s">
        <v>605</v>
      </c>
      <c r="BB4597" s="1704">
        <v>0</v>
      </c>
      <c r="BC4597" s="1508"/>
      <c r="BD4597" s="1713" t="str">
        <f>""</f>
        <v/>
      </c>
      <c r="BE4597" s="1711">
        <v>0</v>
      </c>
      <c r="BF4597" s="1704">
        <v>1</v>
      </c>
      <c r="BG4597" s="1711">
        <f>VLOOKUP($T4597,'Price List, Weapons &amp; Items'!B:F,5,0)</f>
        <v>0</v>
      </c>
      <c r="BH4597" s="1711">
        <f t="shared" si="1469"/>
        <v>0</v>
      </c>
      <c r="BI4597" s="1711">
        <f t="shared" si="1470"/>
        <v>0</v>
      </c>
      <c r="BJ4597" s="1711">
        <f t="shared" si="1471"/>
        <v>0</v>
      </c>
      <c r="BK4597" s="1709">
        <f t="shared" si="1472"/>
        <v>1</v>
      </c>
      <c r="BL4597" s="1709" t="str">
        <f t="shared" si="1473"/>
        <v>.</v>
      </c>
      <c r="BM4597" s="1709">
        <f>IFERROR(VLOOKUP(C4597,'Share, Heavy Weapons to Ukraine'!B:AB,COLUMN('Share, Heavy Weapons to Ukraine'!C4607)-1,0),0)</f>
        <v>1</v>
      </c>
      <c r="BN4597" s="1709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709">
        <f>IF(OR(C4597="EU (Commission and Council)", C4597="European Investment Bank"), 1, VLOOKUP('Bilateral Assistance, MAIN DATA'!C4597, 'Country Summary (€)'!B:K, COLUMN('Country Summary (€)'!C4597)-1, FALSE))</f>
        <v>0</v>
      </c>
      <c r="BP4597" s="1709">
        <f>VLOOKUP('Bilateral Assistance, MAIN DATA'!C4597,'Country Summary (€)'!B:K,COLUMN('Country Summary (€)'!D4605)-1,FALSE)</f>
        <v>0</v>
      </c>
      <c r="BQ4597" s="1709" t="s">
        <v>682</v>
      </c>
      <c r="BR4597" s="1709">
        <f t="shared" si="1474"/>
        <v>0</v>
      </c>
      <c r="BS4597" s="1709">
        <f t="shared" si="1475"/>
        <v>0</v>
      </c>
      <c r="BT4597" s="1712">
        <f t="shared" si="1476"/>
        <v>0</v>
      </c>
      <c r="BU4597" s="1709">
        <f t="shared" si="1477"/>
        <v>0</v>
      </c>
      <c r="BV4597" s="1704"/>
      <c r="BW4597" s="1704"/>
      <c r="BX4597" s="1701">
        <f>IF(
  E4597="Humanitarian",
  AVERAGEIFS(
    Inflation!E:E,
    Inflation!C:C,
    IF(
      OR(
        IF(TYPE(D4597)=1,YEAR(D4597),AX4597)=2024,
        IF(TYPE(D4597)=1,YEAR(D4597),AX4597)=2025
      ),
      2023,
      IF(TYPE(D4597)=1,YEAR(D4597),AX4597)
    ),
    Inflation!B:B,
    'Country Summary (€)'!$B$20
  ) * BY4597,
  IF(
    E4597="Military",
    IF(
      J4597="Not given",
      BY4597 * 100,
      BY4597 * BZ4597
    ),
    AVERAGEIFS(
      Inflation!E:E,
      Inflation!C:C,
      IF(
        OR(
          IF(TYPE(D4597)=1,YEAR(D4597),AX4597)=2024,
          IF(TYPE(D4597)=1,YEAR(D4597),AX4597)=2025
        ),
        2023,
        IF(TYPE(D4597)=1,YEAR(D4597),AX4597)
      ),
      Inflation!B:B,
      'Country Summary (€)'!$B$20
    ) * BY4597
  )
)</f>
        <v>121.229426504562</v>
      </c>
      <c r="BY4597" s="1714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27214082525167</v>
      </c>
      <c r="BZ4597" s="1714">
        <f>AVERAGEIFS(
  Inflation!E:E,
  Inflation!C:C,
  IF(
    OR(
      IF(TYPE(D4597)=1,YEAR(D4597),AX4597)=2024,
      IF(TYPE(D4597)=1,YEAR(D4597),AX4597)=2025
    ),
    2023,
    IF(TYPE(D4597)=1,YEAR(D4597),AX4597)
  ),
  Inflation!B:B,
  C4597
)</f>
        <v>110.942666254185</v>
      </c>
      <c r="CA4597" s="1701" t="str">
        <f>IF(N4597="No value available","",IF(N4597&lt;&gt;"",N4597/VLOOKUP(H4597,'Exchange Rates (current)'!B:C,2,0),IF(N4597=".",".","")))</f>
        <v/>
      </c>
      <c r="CB4597" s="1508"/>
      <c r="CC4597" s="1704"/>
      <c r="CD4597" s="1704"/>
      <c r="CE4597" s="104"/>
      <c r="CF4597" s="1704"/>
      <c r="CG4597" s="114" t="str">
        <f>VLOOKUP(T4597,'Price List, Weapons &amp; Items'!B:S,18,FALSE)&amp;""</f>
        <v/>
      </c>
      <c r="CH4597" s="1508" t="s">
        <v>241</v>
      </c>
      <c r="CI4597" s="1508" t="s">
        <v>241</v>
      </c>
      <c r="CJ4597" s="1508" t="s">
        <v>241</v>
      </c>
      <c r="CK4597" s="1508" t="s">
        <v>241</v>
      </c>
      <c r="CL4597" s="1508" t="s">
        <v>241</v>
      </c>
      <c r="CM4597" s="1508" t="s">
        <v>241</v>
      </c>
      <c r="CN4597" s="1508" t="s">
        <v>241</v>
      </c>
    </row>
    <row r="4598" spans="1:92" s="515" customFormat="1" x14ac:dyDescent="0.5">
      <c r="A4598" s="1508" t="s">
        <v>9357</v>
      </c>
      <c r="B4598" s="1701" t="str">
        <f t="shared" si="1460"/>
        <v>USM9_20</v>
      </c>
      <c r="C4598" s="1508" t="s">
        <v>4238</v>
      </c>
      <c r="D4598" s="1715">
        <v>45656</v>
      </c>
      <c r="E4598" s="1508" t="s">
        <v>670</v>
      </c>
      <c r="F4598" s="1508" t="s">
        <v>679</v>
      </c>
      <c r="G4598" s="1508" t="s">
        <v>9410</v>
      </c>
      <c r="H4598" s="1704" t="s">
        <v>673</v>
      </c>
      <c r="I4598" s="1704" t="s">
        <v>599</v>
      </c>
      <c r="J4598" s="1732">
        <v>1250000000</v>
      </c>
      <c r="K4598" s="1701" t="str">
        <f t="shared" si="1461"/>
        <v/>
      </c>
      <c r="L4598" s="1701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701" t="str">
        <f t="shared" si="1462"/>
        <v/>
      </c>
      <c r="N4598" s="1701" t="str">
        <f t="shared" si="1463"/>
        <v/>
      </c>
      <c r="O4598" s="1701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701" t="str">
        <f t="shared" si="1464"/>
        <v/>
      </c>
      <c r="Q4598" s="1701" t="str">
        <f t="shared" si="1465"/>
        <v/>
      </c>
      <c r="R4598" s="1701" t="str">
        <f t="shared" si="1466"/>
        <v/>
      </c>
      <c r="S4598" s="1701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508" t="s">
        <v>9388</v>
      </c>
      <c r="U4598" s="1705" t="str">
        <f>VLOOKUP($T4598,'Price List, Weapons &amp; Items'!B:C,2,0)</f>
        <v>Ammunition for heavy weapon</v>
      </c>
      <c r="V4598" s="1705" t="str">
        <f>IF(T4598=".",T4598,VLOOKUP($T4598,'Price List, Weapons &amp; Items'!B:D,3,0))</f>
        <v>Anti-aircraft system ammunition</v>
      </c>
      <c r="W4598" s="1706">
        <f>VLOOKUP(T4598,'Price List, Weapons &amp; Items'!B:E,4,0)</f>
        <v>0</v>
      </c>
      <c r="X4598" s="1733" t="s">
        <v>5997</v>
      </c>
      <c r="Y4598" s="1733" t="s">
        <v>609</v>
      </c>
      <c r="Z4598" s="1708">
        <f>VLOOKUP($T4598,'Price List, Weapons &amp; Items'!B:G,6,0)</f>
        <v>22025</v>
      </c>
      <c r="AA4598" s="1701" t="str">
        <f t="shared" si="1467"/>
        <v>.</v>
      </c>
      <c r="AB4598" s="1701" t="str">
        <f t="shared" si="1468"/>
        <v>.</v>
      </c>
      <c r="AC4598" s="1704">
        <v>1</v>
      </c>
      <c r="AD4598" s="683" t="s">
        <v>9411</v>
      </c>
      <c r="AE4598" s="1806" t="s">
        <v>600</v>
      </c>
      <c r="AF4598" s="1806" t="s">
        <v>600</v>
      </c>
      <c r="AG4598" s="1508" t="s">
        <v>600</v>
      </c>
      <c r="AH4598" s="1704">
        <v>0</v>
      </c>
      <c r="AI4598" s="1508" t="s">
        <v>600</v>
      </c>
      <c r="AJ4598" s="1704" t="s">
        <v>600</v>
      </c>
      <c r="AK4598" s="523"/>
      <c r="AL4598" s="104"/>
      <c r="AM4598" s="1508"/>
      <c r="AN4598" s="104"/>
      <c r="AO4598" s="1508"/>
      <c r="AP4598" s="1704"/>
      <c r="AQ4598" s="104"/>
      <c r="AR4598" s="104"/>
      <c r="AS4598" s="104"/>
      <c r="AT4598" s="1709">
        <v>0</v>
      </c>
      <c r="AU4598" s="1704">
        <v>0</v>
      </c>
      <c r="AV4598" s="1704">
        <v>36</v>
      </c>
      <c r="AW4598" s="1711">
        <f t="shared" si="1478"/>
        <v>1</v>
      </c>
      <c r="AX4598" s="1704">
        <v>2024</v>
      </c>
      <c r="AY4598" s="1709">
        <f t="shared" si="1479"/>
        <v>0</v>
      </c>
      <c r="AZ4598" s="1704" t="s">
        <v>604</v>
      </c>
      <c r="BA4598" s="1704" t="s">
        <v>605</v>
      </c>
      <c r="BB4598" s="1704">
        <v>0</v>
      </c>
      <c r="BC4598" s="1508"/>
      <c r="BD4598" s="1713" t="str">
        <f>""</f>
        <v/>
      </c>
      <c r="BE4598" s="1711">
        <v>0</v>
      </c>
      <c r="BF4598" s="1704">
        <v>1</v>
      </c>
      <c r="BG4598" s="1711">
        <f>VLOOKUP($T4598,'Price List, Weapons &amp; Items'!B:F,5,0)</f>
        <v>0</v>
      </c>
      <c r="BH4598" s="1711">
        <f t="shared" si="1469"/>
        <v>0</v>
      </c>
      <c r="BI4598" s="1711">
        <f t="shared" si="1470"/>
        <v>0</v>
      </c>
      <c r="BJ4598" s="1711">
        <f t="shared" si="1471"/>
        <v>0</v>
      </c>
      <c r="BK4598" s="1709">
        <f t="shared" si="1472"/>
        <v>1</v>
      </c>
      <c r="BL4598" s="1709" t="str">
        <f t="shared" si="1473"/>
        <v>.</v>
      </c>
      <c r="BM4598" s="1709">
        <f>IFERROR(VLOOKUP(C4598,'Share, Heavy Weapons to Ukraine'!B:AB,COLUMN('Share, Heavy Weapons to Ukraine'!C4608)-1,0),0)</f>
        <v>1</v>
      </c>
      <c r="BN4598" s="1709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709">
        <f>IF(OR(C4598="EU (Commission and Council)", C4598="European Investment Bank"), 1, VLOOKUP('Bilateral Assistance, MAIN DATA'!C4598, 'Country Summary (€)'!B:K, COLUMN('Country Summary (€)'!C4598)-1, FALSE))</f>
        <v>0</v>
      </c>
      <c r="BP4598" s="1709">
        <f>VLOOKUP('Bilateral Assistance, MAIN DATA'!C4598,'Country Summary (€)'!B:K,COLUMN('Country Summary (€)'!D4606)-1,FALSE)</f>
        <v>0</v>
      </c>
      <c r="BQ4598" s="1709" t="s">
        <v>682</v>
      </c>
      <c r="BR4598" s="1709">
        <f t="shared" si="1474"/>
        <v>0</v>
      </c>
      <c r="BS4598" s="1709">
        <f t="shared" si="1475"/>
        <v>0</v>
      </c>
      <c r="BT4598" s="1712">
        <f t="shared" si="1476"/>
        <v>0</v>
      </c>
      <c r="BU4598" s="1709">
        <f t="shared" si="1477"/>
        <v>0</v>
      </c>
      <c r="BV4598" s="1704"/>
      <c r="BW4598" s="1704"/>
      <c r="BX4598" s="1701">
        <f>IF(
  E4598="Humanitarian",
  AVERAGEIFS(
    Inflation!E:E,
    Inflation!C:C,
    IF(
      OR(
        IF(TYPE(D4598)=1,YEAR(D4598),AX4598)=2024,
        IF(TYPE(D4598)=1,YEAR(D4598),AX4598)=2025
      ),
      2023,
      IF(TYPE(D4598)=1,YEAR(D4598),AX4598)
    ),
    Inflation!B:B,
    'Country Summary (€)'!$B$20
  ) * BY4598,
  IF(
    E4598="Military",
    IF(
      J4598="Not given",
      BY4598 * 100,
      BY4598 * BZ4598
    ),
    AVERAGEIFS(
      Inflation!E:E,
      Inflation!C:C,
      IF(
        OR(
          IF(TYPE(D4598)=1,YEAR(D4598),AX4598)=2024,
          IF(TYPE(D4598)=1,YEAR(D4598),AX4598)=2025
        ),
        2023,
        IF(TYPE(D4598)=1,YEAR(D4598),AX4598)
      ),
      Inflation!B:B,
      'Country Summary (€)'!$B$20
    ) * BY4598
  )
)</f>
        <v>121.229426504562</v>
      </c>
      <c r="BY4598" s="1714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27214082525167</v>
      </c>
      <c r="BZ4598" s="1714">
        <f>AVERAGEIFS(
  Inflation!E:E,
  Inflation!C:C,
  IF(
    OR(
      IF(TYPE(D4598)=1,YEAR(D4598),AX4598)=2024,
      IF(TYPE(D4598)=1,YEAR(D4598),AX4598)=2025
    ),
    2023,
    IF(TYPE(D4598)=1,YEAR(D4598),AX4598)
  ),
  Inflation!B:B,
  C4598
)</f>
        <v>110.942666254185</v>
      </c>
      <c r="CA4598" s="1701" t="str">
        <f>IF(N4598="No value available","",IF(N4598&lt;&gt;"",N4598/VLOOKUP(H4598,'Exchange Rates (current)'!B:C,2,0),IF(N4598=".",".","")))</f>
        <v/>
      </c>
      <c r="CB4598" s="1508"/>
      <c r="CC4598" s="1704"/>
      <c r="CD4598" s="1704"/>
      <c r="CE4598" s="104"/>
      <c r="CF4598" s="1704"/>
      <c r="CG4598" s="114" t="str">
        <f>VLOOKUP(T4598,'Price List, Weapons &amp; Items'!B:S,18,FALSE)&amp;""</f>
        <v/>
      </c>
      <c r="CH4598" s="1508" t="s">
        <v>241</v>
      </c>
      <c r="CI4598" s="1508" t="s">
        <v>241</v>
      </c>
      <c r="CJ4598" s="1508" t="s">
        <v>241</v>
      </c>
      <c r="CK4598" s="1508" t="s">
        <v>241</v>
      </c>
      <c r="CL4598" s="1508" t="s">
        <v>241</v>
      </c>
      <c r="CM4598" s="1508" t="s">
        <v>241</v>
      </c>
      <c r="CN4598" s="1508" t="s">
        <v>241</v>
      </c>
    </row>
    <row r="4599" spans="1:92" s="515" customFormat="1" x14ac:dyDescent="0.5">
      <c r="A4599" s="1508" t="s">
        <v>9357</v>
      </c>
      <c r="B4599" s="1701" t="str">
        <f t="shared" si="1460"/>
        <v>USM9_20</v>
      </c>
      <c r="C4599" s="1508" t="s">
        <v>4238</v>
      </c>
      <c r="D4599" s="1715">
        <v>45656</v>
      </c>
      <c r="E4599" s="1508" t="s">
        <v>670</v>
      </c>
      <c r="F4599" s="1508" t="s">
        <v>679</v>
      </c>
      <c r="G4599" s="1508" t="s">
        <v>9410</v>
      </c>
      <c r="H4599" s="1704" t="s">
        <v>673</v>
      </c>
      <c r="I4599" s="1704" t="s">
        <v>599</v>
      </c>
      <c r="J4599" s="1732">
        <v>1250000000</v>
      </c>
      <c r="K4599" s="1701" t="str">
        <f t="shared" si="1461"/>
        <v/>
      </c>
      <c r="L4599" s="1701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701" t="str">
        <f t="shared" si="1462"/>
        <v/>
      </c>
      <c r="N4599" s="1701" t="str">
        <f t="shared" si="1463"/>
        <v/>
      </c>
      <c r="O4599" s="1701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701" t="str">
        <f t="shared" si="1464"/>
        <v/>
      </c>
      <c r="Q4599" s="1701" t="str">
        <f t="shared" si="1465"/>
        <v/>
      </c>
      <c r="R4599" s="1701" t="str">
        <f t="shared" si="1466"/>
        <v/>
      </c>
      <c r="S4599" s="1701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508" t="s">
        <v>8996</v>
      </c>
      <c r="U4599" s="1705" t="str">
        <f>VLOOKUP($T4599,'Price List, Weapons &amp; Items'!B:C,2,0)</f>
        <v>Ammunition for heavy weapon</v>
      </c>
      <c r="V4599" s="1705" t="str">
        <f>IF(T4599=".",T4599,VLOOKUP($T4599,'Price List, Weapons &amp; Items'!B:D,3,0))</f>
        <v>227mm MLRS ammunition</v>
      </c>
      <c r="W4599" s="1706">
        <f>VLOOKUP(T4599,'Price List, Weapons &amp; Items'!B:E,4,0)</f>
        <v>0</v>
      </c>
      <c r="X4599" s="1733" t="s">
        <v>5997</v>
      </c>
      <c r="Y4599" s="1733" t="s">
        <v>609</v>
      </c>
      <c r="Z4599" s="1708">
        <f>VLOOKUP($T4599,'Price List, Weapons &amp; Items'!B:G,6,0)</f>
        <v>150000</v>
      </c>
      <c r="AA4599" s="1701" t="str">
        <f t="shared" si="1467"/>
        <v>.</v>
      </c>
      <c r="AB4599" s="1701" t="str">
        <f t="shared" si="1468"/>
        <v>.</v>
      </c>
      <c r="AC4599" s="1704">
        <v>1</v>
      </c>
      <c r="AD4599" s="683" t="s">
        <v>9411</v>
      </c>
      <c r="AE4599" s="1806" t="s">
        <v>600</v>
      </c>
      <c r="AF4599" s="1806" t="s">
        <v>600</v>
      </c>
      <c r="AG4599" s="1508" t="s">
        <v>600</v>
      </c>
      <c r="AH4599" s="1704">
        <v>0</v>
      </c>
      <c r="AI4599" s="1508" t="s">
        <v>600</v>
      </c>
      <c r="AJ4599" s="1704" t="s">
        <v>600</v>
      </c>
      <c r="AK4599" s="523"/>
      <c r="AL4599" s="104"/>
      <c r="AM4599" s="1508"/>
      <c r="AN4599" s="104"/>
      <c r="AO4599" s="1508"/>
      <c r="AP4599" s="1704"/>
      <c r="AQ4599" s="104"/>
      <c r="AR4599" s="104"/>
      <c r="AS4599" s="104"/>
      <c r="AT4599" s="1709">
        <v>0</v>
      </c>
      <c r="AU4599" s="1704">
        <v>0</v>
      </c>
      <c r="AV4599" s="1704">
        <v>36</v>
      </c>
      <c r="AW4599" s="1711">
        <f t="shared" si="1478"/>
        <v>1</v>
      </c>
      <c r="AX4599" s="1704">
        <v>2024</v>
      </c>
      <c r="AY4599" s="1709">
        <f t="shared" si="1479"/>
        <v>0</v>
      </c>
      <c r="AZ4599" s="1704" t="s">
        <v>604</v>
      </c>
      <c r="BA4599" s="1704" t="s">
        <v>605</v>
      </c>
      <c r="BB4599" s="1704">
        <v>0</v>
      </c>
      <c r="BC4599" s="1508"/>
      <c r="BD4599" s="1713" t="str">
        <f>""</f>
        <v/>
      </c>
      <c r="BE4599" s="1711">
        <v>0</v>
      </c>
      <c r="BF4599" s="1704">
        <v>1</v>
      </c>
      <c r="BG4599" s="1711">
        <f>VLOOKUP($T4599,'Price List, Weapons &amp; Items'!B:F,5,0)</f>
        <v>1</v>
      </c>
      <c r="BH4599" s="1711">
        <f t="shared" si="1469"/>
        <v>0</v>
      </c>
      <c r="BI4599" s="1711">
        <f t="shared" si="1470"/>
        <v>1</v>
      </c>
      <c r="BJ4599" s="1711">
        <f t="shared" si="1471"/>
        <v>1</v>
      </c>
      <c r="BK4599" s="1709">
        <f t="shared" si="1472"/>
        <v>1</v>
      </c>
      <c r="BL4599" s="1709" t="str">
        <f t="shared" si="1473"/>
        <v>.</v>
      </c>
      <c r="BM4599" s="1709">
        <f>IFERROR(VLOOKUP(C4599,'Share, Heavy Weapons to Ukraine'!B:AB,COLUMN('Share, Heavy Weapons to Ukraine'!C4609)-1,0),0)</f>
        <v>1</v>
      </c>
      <c r="BN4599" s="1709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709">
        <f>IF(OR(C4599="EU (Commission and Council)", C4599="European Investment Bank"), 1, VLOOKUP('Bilateral Assistance, MAIN DATA'!C4599, 'Country Summary (€)'!B:K, COLUMN('Country Summary (€)'!C4599)-1, FALSE))</f>
        <v>0</v>
      </c>
      <c r="BP4599" s="1709">
        <f>VLOOKUP('Bilateral Assistance, MAIN DATA'!C4599,'Country Summary (€)'!B:K,COLUMN('Country Summary (€)'!D4607)-1,FALSE)</f>
        <v>0</v>
      </c>
      <c r="BQ4599" s="1709" t="s">
        <v>682</v>
      </c>
      <c r="BR4599" s="1709">
        <f t="shared" si="1474"/>
        <v>0</v>
      </c>
      <c r="BS4599" s="1709">
        <f t="shared" si="1475"/>
        <v>0</v>
      </c>
      <c r="BT4599" s="1712">
        <f t="shared" si="1476"/>
        <v>0</v>
      </c>
      <c r="BU4599" s="1709">
        <f t="shared" si="1477"/>
        <v>0</v>
      </c>
      <c r="BV4599" s="1704"/>
      <c r="BW4599" s="1704"/>
      <c r="BX4599" s="1701">
        <f>IF(
  E4599="Humanitarian",
  AVERAGEIFS(
    Inflation!E:E,
    Inflation!C:C,
    IF(
      OR(
        IF(TYPE(D4599)=1,YEAR(D4599),AX4599)=2024,
        IF(TYPE(D4599)=1,YEAR(D4599),AX4599)=2025
      ),
      2023,
      IF(TYPE(D4599)=1,YEAR(D4599),AX4599)
    ),
    Inflation!B:B,
    'Country Summary (€)'!$B$20
  ) * BY4599,
  IF(
    E4599="Military",
    IF(
      J4599="Not given",
      BY4599 * 100,
      BY4599 * BZ4599
    ),
    AVERAGEIFS(
      Inflation!E:E,
      Inflation!C:C,
      IF(
        OR(
          IF(TYPE(D4599)=1,YEAR(D4599),AX4599)=2024,
          IF(TYPE(D4599)=1,YEAR(D4599),AX4599)=2025
        ),
        2023,
        IF(TYPE(D4599)=1,YEAR(D4599),AX4599)
      ),
      Inflation!B:B,
      'Country Summary (€)'!$B$20
    ) * BY4599
  )
)</f>
        <v>121.229426504562</v>
      </c>
      <c r="BY4599" s="1714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27214082525167</v>
      </c>
      <c r="BZ4599" s="1714">
        <f>AVERAGEIFS(
  Inflation!E:E,
  Inflation!C:C,
  IF(
    OR(
      IF(TYPE(D4599)=1,YEAR(D4599),AX4599)=2024,
      IF(TYPE(D4599)=1,YEAR(D4599),AX4599)=2025
    ),
    2023,
    IF(TYPE(D4599)=1,YEAR(D4599),AX4599)
  ),
  Inflation!B:B,
  C4599
)</f>
        <v>110.942666254185</v>
      </c>
      <c r="CA4599" s="1701" t="str">
        <f>IF(N4599="No value available","",IF(N4599&lt;&gt;"",N4599/VLOOKUP(H4599,'Exchange Rates (current)'!B:C,2,0),IF(N4599=".",".","")))</f>
        <v/>
      </c>
      <c r="CB4599" s="1508"/>
      <c r="CC4599" s="1704"/>
      <c r="CD4599" s="1704"/>
      <c r="CE4599" s="104"/>
      <c r="CF4599" s="1704"/>
      <c r="CG4599" s="114" t="str">
        <f>VLOOKUP(T4599,'Price List, Weapons &amp; Items'!B:S,18,FALSE)&amp;""</f>
        <v/>
      </c>
      <c r="CH4599" s="1508" t="s">
        <v>241</v>
      </c>
      <c r="CI4599" s="1508" t="s">
        <v>241</v>
      </c>
      <c r="CJ4599" s="1508" t="s">
        <v>241</v>
      </c>
      <c r="CK4599" s="1508" t="s">
        <v>241</v>
      </c>
      <c r="CL4599" s="1508" t="s">
        <v>241</v>
      </c>
      <c r="CM4599" s="1508" t="s">
        <v>241</v>
      </c>
      <c r="CN4599" s="1508" t="s">
        <v>241</v>
      </c>
    </row>
    <row r="4600" spans="1:92" s="515" customFormat="1" x14ac:dyDescent="0.5">
      <c r="A4600" s="1508" t="s">
        <v>9357</v>
      </c>
      <c r="B4600" s="1701" t="str">
        <f t="shared" si="1460"/>
        <v>USM9_20</v>
      </c>
      <c r="C4600" s="1508" t="s">
        <v>4238</v>
      </c>
      <c r="D4600" s="1715">
        <v>45656</v>
      </c>
      <c r="E4600" s="1508" t="s">
        <v>670</v>
      </c>
      <c r="F4600" s="1508" t="s">
        <v>679</v>
      </c>
      <c r="G4600" s="1508" t="s">
        <v>9410</v>
      </c>
      <c r="H4600" s="1704" t="s">
        <v>673</v>
      </c>
      <c r="I4600" s="1704" t="s">
        <v>599</v>
      </c>
      <c r="J4600" s="1732">
        <v>1250000000</v>
      </c>
      <c r="K4600" s="1701" t="str">
        <f t="shared" si="1461"/>
        <v/>
      </c>
      <c r="L4600" s="1701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701" t="str">
        <f t="shared" si="1462"/>
        <v/>
      </c>
      <c r="N4600" s="1701" t="str">
        <f t="shared" si="1463"/>
        <v/>
      </c>
      <c r="O4600" s="1701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701" t="str">
        <f t="shared" si="1464"/>
        <v/>
      </c>
      <c r="Q4600" s="1701" t="str">
        <f t="shared" si="1465"/>
        <v/>
      </c>
      <c r="R4600" s="1701" t="str">
        <f t="shared" si="1466"/>
        <v/>
      </c>
      <c r="S4600" s="1701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508" t="s">
        <v>1211</v>
      </c>
      <c r="U4600" s="1705" t="str">
        <f>VLOOKUP($T4600,'Price List, Weapons &amp; Items'!B:C,2,0)</f>
        <v>Ammunition for heavy weapon</v>
      </c>
      <c r="V4600" s="1705" t="str">
        <f>IF(T4600=".",T4600,VLOOKUP($T4600,'Price List, Weapons &amp; Items'!B:D,3,0))</f>
        <v>155mm howitzer ammunition</v>
      </c>
      <c r="W4600" s="1706">
        <f>VLOOKUP(T4600,'Price List, Weapons &amp; Items'!B:E,4,0)</f>
        <v>0</v>
      </c>
      <c r="X4600" s="1733" t="s">
        <v>5997</v>
      </c>
      <c r="Y4600" s="1733" t="s">
        <v>609</v>
      </c>
      <c r="Z4600" s="1708">
        <f>VLOOKUP($T4600,'Price List, Weapons &amp; Items'!B:G,6,0)</f>
        <v>775.6</v>
      </c>
      <c r="AA4600" s="1701" t="str">
        <f t="shared" si="1467"/>
        <v>.</v>
      </c>
      <c r="AB4600" s="1701" t="str">
        <f t="shared" si="1468"/>
        <v>.</v>
      </c>
      <c r="AC4600" s="1704">
        <v>1</v>
      </c>
      <c r="AD4600" s="683" t="s">
        <v>9411</v>
      </c>
      <c r="AE4600" s="1806" t="s">
        <v>600</v>
      </c>
      <c r="AF4600" s="1806" t="s">
        <v>600</v>
      </c>
      <c r="AG4600" s="1508" t="s">
        <v>600</v>
      </c>
      <c r="AH4600" s="1704">
        <v>0</v>
      </c>
      <c r="AI4600" s="1508" t="s">
        <v>600</v>
      </c>
      <c r="AJ4600" s="1704" t="s">
        <v>600</v>
      </c>
      <c r="AK4600" s="523"/>
      <c r="AL4600" s="104"/>
      <c r="AM4600" s="1508"/>
      <c r="AN4600" s="104"/>
      <c r="AO4600" s="1508"/>
      <c r="AP4600" s="1704"/>
      <c r="AQ4600" s="104"/>
      <c r="AR4600" s="104"/>
      <c r="AS4600" s="104"/>
      <c r="AT4600" s="1709">
        <v>0</v>
      </c>
      <c r="AU4600" s="1704">
        <v>0</v>
      </c>
      <c r="AV4600" s="1704">
        <v>36</v>
      </c>
      <c r="AW4600" s="1711">
        <f t="shared" si="1478"/>
        <v>1</v>
      </c>
      <c r="AX4600" s="1704">
        <v>2024</v>
      </c>
      <c r="AY4600" s="1709">
        <f t="shared" si="1479"/>
        <v>0</v>
      </c>
      <c r="AZ4600" s="1704" t="s">
        <v>604</v>
      </c>
      <c r="BA4600" s="1704" t="s">
        <v>605</v>
      </c>
      <c r="BB4600" s="1704">
        <v>0</v>
      </c>
      <c r="BC4600" s="1508"/>
      <c r="BD4600" s="1713" t="str">
        <f>""</f>
        <v/>
      </c>
      <c r="BE4600" s="1711">
        <v>0</v>
      </c>
      <c r="BF4600" s="1704">
        <v>1</v>
      </c>
      <c r="BG4600" s="1711">
        <f>VLOOKUP($T4600,'Price List, Weapons &amp; Items'!B:F,5,0)</f>
        <v>1</v>
      </c>
      <c r="BH4600" s="1711">
        <f t="shared" si="1469"/>
        <v>0</v>
      </c>
      <c r="BI4600" s="1711">
        <f t="shared" si="1470"/>
        <v>1</v>
      </c>
      <c r="BJ4600" s="1711">
        <f t="shared" si="1471"/>
        <v>0</v>
      </c>
      <c r="BK4600" s="1709">
        <f t="shared" si="1472"/>
        <v>1</v>
      </c>
      <c r="BL4600" s="1709" t="str">
        <f t="shared" si="1473"/>
        <v>.</v>
      </c>
      <c r="BM4600" s="1709">
        <f>IFERROR(VLOOKUP(C4600,'Share, Heavy Weapons to Ukraine'!B:AB,COLUMN('Share, Heavy Weapons to Ukraine'!C4610)-1,0),0)</f>
        <v>1</v>
      </c>
      <c r="BN4600" s="1709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709">
        <f>IF(OR(C4600="EU (Commission and Council)", C4600="European Investment Bank"), 1, VLOOKUP('Bilateral Assistance, MAIN DATA'!C4600, 'Country Summary (€)'!B:K, COLUMN('Country Summary (€)'!C4600)-1, FALSE))</f>
        <v>0</v>
      </c>
      <c r="BP4600" s="1709">
        <f>VLOOKUP('Bilateral Assistance, MAIN DATA'!C4600,'Country Summary (€)'!B:K,COLUMN('Country Summary (€)'!D4608)-1,FALSE)</f>
        <v>0</v>
      </c>
      <c r="BQ4600" s="1709" t="s">
        <v>682</v>
      </c>
      <c r="BR4600" s="1709">
        <f t="shared" si="1474"/>
        <v>0</v>
      </c>
      <c r="BS4600" s="1709">
        <f t="shared" si="1475"/>
        <v>0</v>
      </c>
      <c r="BT4600" s="1712">
        <f t="shared" si="1476"/>
        <v>0</v>
      </c>
      <c r="BU4600" s="1709">
        <f t="shared" si="1477"/>
        <v>0</v>
      </c>
      <c r="BV4600" s="1704"/>
      <c r="BW4600" s="1704"/>
      <c r="BX4600" s="1701">
        <f>IF(
  E4600="Humanitarian",
  AVERAGEIFS(
    Inflation!E:E,
    Inflation!C:C,
    IF(
      OR(
        IF(TYPE(D4600)=1,YEAR(D4600),AX4600)=2024,
        IF(TYPE(D4600)=1,YEAR(D4600),AX4600)=2025
      ),
      2023,
      IF(TYPE(D4600)=1,YEAR(D4600),AX4600)
    ),
    Inflation!B:B,
    'Country Summary (€)'!$B$20
  ) * BY4600,
  IF(
    E4600="Military",
    IF(
      J4600="Not given",
      BY4600 * 100,
      BY4600 * BZ4600
    ),
    AVERAGEIFS(
      Inflation!E:E,
      Inflation!C:C,
      IF(
        OR(
          IF(TYPE(D4600)=1,YEAR(D4600),AX4600)=2024,
          IF(TYPE(D4600)=1,YEAR(D4600),AX4600)=2025
        ),
        2023,
        IF(TYPE(D4600)=1,YEAR(D4600),AX4600)
      ),
      Inflation!B:B,
      'Country Summary (€)'!$B$20
    ) * BY4600
  )
)</f>
        <v>121.229426504562</v>
      </c>
      <c r="BY4600" s="1714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27214082525167</v>
      </c>
      <c r="BZ4600" s="1714">
        <f>AVERAGEIFS(
  Inflation!E:E,
  Inflation!C:C,
  IF(
    OR(
      IF(TYPE(D4600)=1,YEAR(D4600),AX4600)=2024,
      IF(TYPE(D4600)=1,YEAR(D4600),AX4600)=2025
    ),
    2023,
    IF(TYPE(D4600)=1,YEAR(D4600),AX4600)
  ),
  Inflation!B:B,
  C4600
)</f>
        <v>110.942666254185</v>
      </c>
      <c r="CA4600" s="1701" t="str">
        <f>IF(N4600="No value available","",IF(N4600&lt;&gt;"",N4600/VLOOKUP(H4600,'Exchange Rates (current)'!B:C,2,0),IF(N4600=".",".","")))</f>
        <v/>
      </c>
      <c r="CB4600" s="1508"/>
      <c r="CC4600" s="1704"/>
      <c r="CD4600" s="1704"/>
      <c r="CE4600" s="104"/>
      <c r="CF4600" s="1704"/>
      <c r="CG4600" s="114" t="str">
        <f>VLOOKUP(T4600,'Price List, Weapons &amp; Items'!B:S,18,FALSE)&amp;""</f>
        <v/>
      </c>
      <c r="CH4600" s="1508" t="s">
        <v>241</v>
      </c>
      <c r="CI4600" s="1508" t="s">
        <v>241</v>
      </c>
      <c r="CJ4600" s="1508" t="s">
        <v>241</v>
      </c>
      <c r="CK4600" s="1508" t="s">
        <v>241</v>
      </c>
      <c r="CL4600" s="1508" t="s">
        <v>241</v>
      </c>
      <c r="CM4600" s="1508" t="s">
        <v>241</v>
      </c>
      <c r="CN4600" s="1508" t="s">
        <v>241</v>
      </c>
    </row>
    <row r="4601" spans="1:92" s="515" customFormat="1" x14ac:dyDescent="0.5">
      <c r="A4601" s="1508" t="s">
        <v>9357</v>
      </c>
      <c r="B4601" s="1701" t="str">
        <f t="shared" si="1460"/>
        <v>USM9_20</v>
      </c>
      <c r="C4601" s="1508" t="s">
        <v>4238</v>
      </c>
      <c r="D4601" s="1715">
        <v>45656</v>
      </c>
      <c r="E4601" s="1508" t="s">
        <v>670</v>
      </c>
      <c r="F4601" s="1508" t="s">
        <v>679</v>
      </c>
      <c r="G4601" s="1508" t="s">
        <v>9410</v>
      </c>
      <c r="H4601" s="1704" t="s">
        <v>673</v>
      </c>
      <c r="I4601" s="1704" t="s">
        <v>599</v>
      </c>
      <c r="J4601" s="1732">
        <v>1250000000</v>
      </c>
      <c r="K4601" s="1701" t="str">
        <f t="shared" si="1461"/>
        <v/>
      </c>
      <c r="L4601" s="1701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701" t="str">
        <f t="shared" si="1462"/>
        <v/>
      </c>
      <c r="N4601" s="1701" t="str">
        <f t="shared" si="1463"/>
        <v/>
      </c>
      <c r="O4601" s="1701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701" t="str">
        <f t="shared" si="1464"/>
        <v/>
      </c>
      <c r="Q4601" s="1701" t="str">
        <f t="shared" si="1465"/>
        <v/>
      </c>
      <c r="R4601" s="1701" t="str">
        <f t="shared" si="1466"/>
        <v/>
      </c>
      <c r="S4601" s="1701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508" t="s">
        <v>752</v>
      </c>
      <c r="U4601" s="1705" t="str">
        <f>VLOOKUP($T4601,'Price List, Weapons &amp; Items'!B:C,2,0)</f>
        <v>Ammunition for heavy weapon</v>
      </c>
      <c r="V4601" s="1705" t="str">
        <f>IF(T4601=".",T4601,VLOOKUP($T4601,'Price List, Weapons &amp; Items'!B:D,3,0))</f>
        <v>105mm howitzer ammunition</v>
      </c>
      <c r="W4601" s="1706">
        <f>VLOOKUP(T4601,'Price List, Weapons &amp; Items'!B:E,4,0)</f>
        <v>0</v>
      </c>
      <c r="X4601" s="1732">
        <v>100000</v>
      </c>
      <c r="Y4601" s="1733" t="s">
        <v>609</v>
      </c>
      <c r="Z4601" s="1708">
        <f>VLOOKUP($T4601,'Price List, Weapons &amp; Items'!B:G,6,0)</f>
        <v>400</v>
      </c>
      <c r="AA4601" s="1701">
        <f t="shared" si="1467"/>
        <v>40000000</v>
      </c>
      <c r="AB4601" s="1701" t="str">
        <f t="shared" si="1468"/>
        <v>.</v>
      </c>
      <c r="AC4601" s="1704">
        <v>1</v>
      </c>
      <c r="AD4601" s="683" t="s">
        <v>9411</v>
      </c>
      <c r="AE4601" s="1806" t="s">
        <v>600</v>
      </c>
      <c r="AF4601" s="1806" t="s">
        <v>600</v>
      </c>
      <c r="AG4601" s="1508" t="s">
        <v>600</v>
      </c>
      <c r="AH4601" s="1704">
        <v>0</v>
      </c>
      <c r="AI4601" s="1508" t="s">
        <v>600</v>
      </c>
      <c r="AJ4601" s="1704" t="s">
        <v>600</v>
      </c>
      <c r="AK4601" s="523"/>
      <c r="AL4601" s="104"/>
      <c r="AM4601" s="1508"/>
      <c r="AN4601" s="104"/>
      <c r="AO4601" s="1508"/>
      <c r="AP4601" s="1704"/>
      <c r="AQ4601" s="104"/>
      <c r="AR4601" s="104"/>
      <c r="AS4601" s="104"/>
      <c r="AT4601" s="1709">
        <v>0</v>
      </c>
      <c r="AU4601" s="1704">
        <v>0</v>
      </c>
      <c r="AV4601" s="1704">
        <v>36</v>
      </c>
      <c r="AW4601" s="1711">
        <f t="shared" si="1478"/>
        <v>1</v>
      </c>
      <c r="AX4601" s="1704">
        <v>2024</v>
      </c>
      <c r="AY4601" s="1709">
        <f t="shared" si="1479"/>
        <v>0</v>
      </c>
      <c r="AZ4601" s="1704" t="s">
        <v>604</v>
      </c>
      <c r="BA4601" s="1704" t="s">
        <v>605</v>
      </c>
      <c r="BB4601" s="1704">
        <v>0</v>
      </c>
      <c r="BC4601" s="1508"/>
      <c r="BD4601" s="1713" t="str">
        <f>""</f>
        <v/>
      </c>
      <c r="BE4601" s="1711">
        <v>0</v>
      </c>
      <c r="BF4601" s="1704">
        <v>1</v>
      </c>
      <c r="BG4601" s="1711">
        <f>VLOOKUP($T4601,'Price List, Weapons &amp; Items'!B:F,5,0)</f>
        <v>0</v>
      </c>
      <c r="BH4601" s="1711">
        <f t="shared" si="1469"/>
        <v>0</v>
      </c>
      <c r="BI4601" s="1711">
        <f t="shared" si="1470"/>
        <v>0</v>
      </c>
      <c r="BJ4601" s="1711">
        <f t="shared" si="1471"/>
        <v>0</v>
      </c>
      <c r="BK4601" s="1709">
        <f t="shared" si="1472"/>
        <v>1</v>
      </c>
      <c r="BL4601" s="1709" t="str">
        <f t="shared" si="1473"/>
        <v>.</v>
      </c>
      <c r="BM4601" s="1709">
        <f>IFERROR(VLOOKUP(C4601,'Share, Heavy Weapons to Ukraine'!B:AB,COLUMN('Share, Heavy Weapons to Ukraine'!C4611)-1,0),0)</f>
        <v>1</v>
      </c>
      <c r="BN4601" s="1709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709">
        <f>IF(OR(C4601="EU (Commission and Council)", C4601="European Investment Bank"), 1, VLOOKUP('Bilateral Assistance, MAIN DATA'!C4601, 'Country Summary (€)'!B:K, COLUMN('Country Summary (€)'!C4601)-1, FALSE))</f>
        <v>0</v>
      </c>
      <c r="BP4601" s="1709">
        <f>VLOOKUP('Bilateral Assistance, MAIN DATA'!C4601,'Country Summary (€)'!B:K,COLUMN('Country Summary (€)'!D4609)-1,FALSE)</f>
        <v>0</v>
      </c>
      <c r="BQ4601" s="1709" t="s">
        <v>682</v>
      </c>
      <c r="BR4601" s="1709">
        <f t="shared" si="1474"/>
        <v>0</v>
      </c>
      <c r="BS4601" s="1709">
        <f t="shared" si="1475"/>
        <v>0</v>
      </c>
      <c r="BT4601" s="1712">
        <f t="shared" si="1476"/>
        <v>0</v>
      </c>
      <c r="BU4601" s="1709">
        <f t="shared" si="1477"/>
        <v>0</v>
      </c>
      <c r="BV4601" s="1704"/>
      <c r="BW4601" s="1704"/>
      <c r="BX4601" s="1701">
        <f>IF(
  E4601="Humanitarian",
  AVERAGEIFS(
    Inflation!E:E,
    Inflation!C:C,
    IF(
      OR(
        IF(TYPE(D4601)=1,YEAR(D4601),AX4601)=2024,
        IF(TYPE(D4601)=1,YEAR(D4601),AX4601)=2025
      ),
      2023,
      IF(TYPE(D4601)=1,YEAR(D4601),AX4601)
    ),
    Inflation!B:B,
    'Country Summary (€)'!$B$20
  ) * BY4601,
  IF(
    E4601="Military",
    IF(
      J4601="Not given",
      BY4601 * 100,
      BY4601 * BZ4601
    ),
    AVERAGEIFS(
      Inflation!E:E,
      Inflation!C:C,
      IF(
        OR(
          IF(TYPE(D4601)=1,YEAR(D4601),AX4601)=2024,
          IF(TYPE(D4601)=1,YEAR(D4601),AX4601)=2025
        ),
        2023,
        IF(TYPE(D4601)=1,YEAR(D4601),AX4601)
      ),
      Inflation!B:B,
      'Country Summary (€)'!$B$20
    ) * BY4601
  )
)</f>
        <v>121.229426504562</v>
      </c>
      <c r="BY4601" s="1714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27214082525167</v>
      </c>
      <c r="BZ4601" s="1714">
        <f>AVERAGEIFS(
  Inflation!E:E,
  Inflation!C:C,
  IF(
    OR(
      IF(TYPE(D4601)=1,YEAR(D4601),AX4601)=2024,
      IF(TYPE(D4601)=1,YEAR(D4601),AX4601)=2025
    ),
    2023,
    IF(TYPE(D4601)=1,YEAR(D4601),AX4601)
  ),
  Inflation!B:B,
  C4601
)</f>
        <v>110.942666254185</v>
      </c>
      <c r="CA4601" s="1701" t="str">
        <f>IF(N4601="No value available","",IF(N4601&lt;&gt;"",N4601/VLOOKUP(H4601,'Exchange Rates (current)'!B:C,2,0),IF(N4601=".",".","")))</f>
        <v/>
      </c>
      <c r="CB4601" s="1508"/>
      <c r="CC4601" s="1704"/>
      <c r="CD4601" s="1704"/>
      <c r="CE4601" s="104"/>
      <c r="CF4601" s="1704"/>
      <c r="CG4601" s="114" t="str">
        <f>VLOOKUP(T4601,'Price List, Weapons &amp; Items'!B:S,18,FALSE)&amp;""</f>
        <v/>
      </c>
      <c r="CH4601" s="1508" t="s">
        <v>241</v>
      </c>
      <c r="CI4601" s="1508" t="s">
        <v>241</v>
      </c>
      <c r="CJ4601" s="1508" t="s">
        <v>241</v>
      </c>
      <c r="CK4601" s="1508" t="s">
        <v>241</v>
      </c>
      <c r="CL4601" s="1508" t="s">
        <v>241</v>
      </c>
      <c r="CM4601" s="1508" t="s">
        <v>241</v>
      </c>
      <c r="CN4601" s="1508" t="s">
        <v>241</v>
      </c>
    </row>
    <row r="4602" spans="1:92" s="515" customFormat="1" x14ac:dyDescent="0.5">
      <c r="A4602" s="1508" t="s">
        <v>9357</v>
      </c>
      <c r="B4602" s="1701" t="str">
        <f t="shared" si="1460"/>
        <v>USM9_20</v>
      </c>
      <c r="C4602" s="1508" t="s">
        <v>4238</v>
      </c>
      <c r="D4602" s="1715">
        <v>45656</v>
      </c>
      <c r="E4602" s="1508" t="s">
        <v>670</v>
      </c>
      <c r="F4602" s="1508" t="s">
        <v>679</v>
      </c>
      <c r="G4602" s="1508" t="s">
        <v>9410</v>
      </c>
      <c r="H4602" s="1704" t="s">
        <v>673</v>
      </c>
      <c r="I4602" s="1704" t="s">
        <v>599</v>
      </c>
      <c r="J4602" s="1732">
        <v>1250000000</v>
      </c>
      <c r="K4602" s="1701" t="str">
        <f t="shared" si="1461"/>
        <v/>
      </c>
      <c r="L4602" s="1701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701" t="str">
        <f t="shared" si="1462"/>
        <v/>
      </c>
      <c r="N4602" s="1701" t="str">
        <f t="shared" si="1463"/>
        <v/>
      </c>
      <c r="O4602" s="1701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701" t="str">
        <f t="shared" si="1464"/>
        <v/>
      </c>
      <c r="Q4602" s="1701" t="str">
        <f t="shared" si="1465"/>
        <v/>
      </c>
      <c r="R4602" s="1701" t="str">
        <f t="shared" si="1466"/>
        <v/>
      </c>
      <c r="S4602" s="1701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508" t="s">
        <v>9392</v>
      </c>
      <c r="U4602" s="1705" t="str">
        <f>VLOOKUP($T4602,'Price List, Weapons &amp; Items'!B:C,2,0)</f>
        <v>Ammunition for heavy weapon</v>
      </c>
      <c r="V4602" s="1705" t="str">
        <f>IF(T4602=".",T4602,VLOOKUP($T4602,'Price List, Weapons &amp; Items'!B:D,3,0))</f>
        <v>Air-to-surface missile (ASM)</v>
      </c>
      <c r="W4602" s="1706">
        <f>VLOOKUP(T4602,'Price List, Weapons &amp; Items'!B:E,4,0)</f>
        <v>0</v>
      </c>
      <c r="X4602" s="1733" t="s">
        <v>5997</v>
      </c>
      <c r="Y4602" s="1733" t="s">
        <v>609</v>
      </c>
      <c r="Z4602" s="1708">
        <f>VLOOKUP($T4602,'Price List, Weapons &amp; Items'!B:G,6,0)</f>
        <v>207571</v>
      </c>
      <c r="AA4602" s="1701" t="str">
        <f t="shared" si="1467"/>
        <v>.</v>
      </c>
      <c r="AB4602" s="1701" t="str">
        <f t="shared" si="1468"/>
        <v>.</v>
      </c>
      <c r="AC4602" s="1704">
        <v>1</v>
      </c>
      <c r="AD4602" s="683" t="s">
        <v>9411</v>
      </c>
      <c r="AE4602" s="1806" t="s">
        <v>600</v>
      </c>
      <c r="AF4602" s="1806" t="s">
        <v>600</v>
      </c>
      <c r="AG4602" s="1508" t="s">
        <v>600</v>
      </c>
      <c r="AH4602" s="1704">
        <v>0</v>
      </c>
      <c r="AI4602" s="1508" t="s">
        <v>600</v>
      </c>
      <c r="AJ4602" s="1704" t="s">
        <v>600</v>
      </c>
      <c r="AK4602" s="523"/>
      <c r="AL4602" s="104"/>
      <c r="AM4602" s="1508"/>
      <c r="AN4602" s="104"/>
      <c r="AO4602" s="1508"/>
      <c r="AP4602" s="1704"/>
      <c r="AQ4602" s="104"/>
      <c r="AR4602" s="104"/>
      <c r="AS4602" s="104"/>
      <c r="AT4602" s="1709">
        <v>0</v>
      </c>
      <c r="AU4602" s="1704">
        <v>0</v>
      </c>
      <c r="AV4602" s="1704">
        <v>36</v>
      </c>
      <c r="AW4602" s="1711">
        <f t="shared" si="1478"/>
        <v>1</v>
      </c>
      <c r="AX4602" s="1704">
        <v>2024</v>
      </c>
      <c r="AY4602" s="1709">
        <f t="shared" si="1479"/>
        <v>0</v>
      </c>
      <c r="AZ4602" s="1704" t="s">
        <v>604</v>
      </c>
      <c r="BA4602" s="1704" t="s">
        <v>605</v>
      </c>
      <c r="BB4602" s="1704">
        <v>0</v>
      </c>
      <c r="BC4602" s="1508"/>
      <c r="BD4602" s="1713" t="str">
        <f>""</f>
        <v/>
      </c>
      <c r="BE4602" s="1711">
        <v>0</v>
      </c>
      <c r="BF4602" s="1704">
        <v>1</v>
      </c>
      <c r="BG4602" s="1711">
        <f>VLOOKUP($T4602,'Price List, Weapons &amp; Items'!B:F,5,0)</f>
        <v>0</v>
      </c>
      <c r="BH4602" s="1711">
        <f t="shared" si="1469"/>
        <v>0</v>
      </c>
      <c r="BI4602" s="1711">
        <f t="shared" si="1470"/>
        <v>0</v>
      </c>
      <c r="BJ4602" s="1711">
        <f t="shared" si="1471"/>
        <v>0</v>
      </c>
      <c r="BK4602" s="1709">
        <f t="shared" si="1472"/>
        <v>1</v>
      </c>
      <c r="BL4602" s="1709" t="str">
        <f t="shared" si="1473"/>
        <v>.</v>
      </c>
      <c r="BM4602" s="1709">
        <f>IFERROR(VLOOKUP(C4602,'Share, Heavy Weapons to Ukraine'!B:AB,COLUMN('Share, Heavy Weapons to Ukraine'!C4612)-1,0),0)</f>
        <v>1</v>
      </c>
      <c r="BN4602" s="1709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709">
        <f>IF(OR(C4602="EU (Commission and Council)", C4602="European Investment Bank"), 1, VLOOKUP('Bilateral Assistance, MAIN DATA'!C4602, 'Country Summary (€)'!B:K, COLUMN('Country Summary (€)'!C4602)-1, FALSE))</f>
        <v>0</v>
      </c>
      <c r="BP4602" s="1709">
        <f>VLOOKUP('Bilateral Assistance, MAIN DATA'!C4602,'Country Summary (€)'!B:K,COLUMN('Country Summary (€)'!D4610)-1,FALSE)</f>
        <v>0</v>
      </c>
      <c r="BQ4602" s="1709" t="s">
        <v>682</v>
      </c>
      <c r="BR4602" s="1709">
        <f t="shared" si="1474"/>
        <v>0</v>
      </c>
      <c r="BS4602" s="1709">
        <f t="shared" si="1475"/>
        <v>0</v>
      </c>
      <c r="BT4602" s="1712">
        <f t="shared" si="1476"/>
        <v>0</v>
      </c>
      <c r="BU4602" s="1709">
        <f t="shared" si="1477"/>
        <v>0</v>
      </c>
      <c r="BV4602" s="1704"/>
      <c r="BW4602" s="1704"/>
      <c r="BX4602" s="1701">
        <f>IF(
  E4602="Humanitarian",
  AVERAGEIFS(
    Inflation!E:E,
    Inflation!C:C,
    IF(
      OR(
        IF(TYPE(D4602)=1,YEAR(D4602),AX4602)=2024,
        IF(TYPE(D4602)=1,YEAR(D4602),AX4602)=2025
      ),
      2023,
      IF(TYPE(D4602)=1,YEAR(D4602),AX4602)
    ),
    Inflation!B:B,
    'Country Summary (€)'!$B$20
  ) * BY4602,
  IF(
    E4602="Military",
    IF(
      J4602="Not given",
      BY4602 * 100,
      BY4602 * BZ4602
    ),
    AVERAGEIFS(
      Inflation!E:E,
      Inflation!C:C,
      IF(
        OR(
          IF(TYPE(D4602)=1,YEAR(D4602),AX4602)=2024,
          IF(TYPE(D4602)=1,YEAR(D4602),AX4602)=2025
        ),
        2023,
        IF(TYPE(D4602)=1,YEAR(D4602),AX4602)
      ),
      Inflation!B:B,
      'Country Summary (€)'!$B$20
    ) * BY4602
  )
)</f>
        <v>121.229426504562</v>
      </c>
      <c r="BY4602" s="1714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27214082525167</v>
      </c>
      <c r="BZ4602" s="1714">
        <f>AVERAGEIFS(
  Inflation!E:E,
  Inflation!C:C,
  IF(
    OR(
      IF(TYPE(D4602)=1,YEAR(D4602),AX4602)=2024,
      IF(TYPE(D4602)=1,YEAR(D4602),AX4602)=2025
    ),
    2023,
    IF(TYPE(D4602)=1,YEAR(D4602),AX4602)
  ),
  Inflation!B:B,
  C4602
)</f>
        <v>110.942666254185</v>
      </c>
      <c r="CA4602" s="1701" t="str">
        <f>IF(N4602="No value available","",IF(N4602&lt;&gt;"",N4602/VLOOKUP(H4602,'Exchange Rates (current)'!B:C,2,0),IF(N4602=".",".","")))</f>
        <v/>
      </c>
      <c r="CB4602" s="1508"/>
      <c r="CC4602" s="1704"/>
      <c r="CD4602" s="1704"/>
      <c r="CE4602" s="104"/>
      <c r="CF4602" s="1704"/>
      <c r="CG4602" s="114" t="str">
        <f>VLOOKUP(T4602,'Price List, Weapons &amp; Items'!B:S,18,FALSE)&amp;""</f>
        <v/>
      </c>
      <c r="CH4602" s="1508" t="s">
        <v>241</v>
      </c>
      <c r="CI4602" s="1508" t="s">
        <v>241</v>
      </c>
      <c r="CJ4602" s="1508" t="s">
        <v>241</v>
      </c>
      <c r="CK4602" s="1508" t="s">
        <v>241</v>
      </c>
      <c r="CL4602" s="1508" t="s">
        <v>241</v>
      </c>
      <c r="CM4602" s="1508" t="s">
        <v>241</v>
      </c>
      <c r="CN4602" s="1508" t="s">
        <v>241</v>
      </c>
    </row>
    <row r="4603" spans="1:92" s="515" customFormat="1" x14ac:dyDescent="0.5">
      <c r="A4603" s="1508" t="s">
        <v>9357</v>
      </c>
      <c r="B4603" s="1701" t="str">
        <f t="shared" si="1460"/>
        <v>USM9_20</v>
      </c>
      <c r="C4603" s="1508" t="s">
        <v>4238</v>
      </c>
      <c r="D4603" s="1715">
        <v>45656</v>
      </c>
      <c r="E4603" s="1508" t="s">
        <v>670</v>
      </c>
      <c r="F4603" s="1508" t="s">
        <v>679</v>
      </c>
      <c r="G4603" s="1508" t="s">
        <v>9410</v>
      </c>
      <c r="H4603" s="1704" t="s">
        <v>673</v>
      </c>
      <c r="I4603" s="1704" t="s">
        <v>599</v>
      </c>
      <c r="J4603" s="1732">
        <v>1250000000</v>
      </c>
      <c r="K4603" s="1701" t="str">
        <f t="shared" si="1461"/>
        <v/>
      </c>
      <c r="L4603" s="1701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701" t="str">
        <f t="shared" si="1462"/>
        <v/>
      </c>
      <c r="N4603" s="1701" t="str">
        <f t="shared" si="1463"/>
        <v/>
      </c>
      <c r="O4603" s="1701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701" t="str">
        <f t="shared" si="1464"/>
        <v/>
      </c>
      <c r="Q4603" s="1701" t="str">
        <f t="shared" si="1465"/>
        <v/>
      </c>
      <c r="R4603" s="1701" t="str">
        <f t="shared" si="1466"/>
        <v/>
      </c>
      <c r="S4603" s="1701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508" t="s">
        <v>9045</v>
      </c>
      <c r="U4603" s="1705" t="str">
        <f>VLOOKUP($T4603,'Price List, Weapons &amp; Items'!B:C,2,0)</f>
        <v>Ammunition for heavy weapon</v>
      </c>
      <c r="V4603" s="1705" t="str">
        <f>IF(T4603=".",T4603,VLOOKUP($T4603,'Price List, Weapons &amp; Items'!B:D,3,0))</f>
        <v>Air-to-surface missile (ASM)</v>
      </c>
      <c r="W4603" s="1706">
        <f>VLOOKUP(T4603,'Price List, Weapons &amp; Items'!B:E,4,0)</f>
        <v>0</v>
      </c>
      <c r="X4603" s="1733" t="s">
        <v>5997</v>
      </c>
      <c r="Y4603" s="1733" t="s">
        <v>609</v>
      </c>
      <c r="Z4603" s="1708">
        <f>VLOOKUP($T4603,'Price List, Weapons &amp; Items'!B:G,6,0)</f>
        <v>557000</v>
      </c>
      <c r="AA4603" s="1701" t="str">
        <f t="shared" si="1467"/>
        <v>.</v>
      </c>
      <c r="AB4603" s="1701" t="str">
        <f t="shared" si="1468"/>
        <v>.</v>
      </c>
      <c r="AC4603" s="1704">
        <v>1</v>
      </c>
      <c r="AD4603" s="683" t="s">
        <v>9411</v>
      </c>
      <c r="AE4603" s="1806" t="s">
        <v>600</v>
      </c>
      <c r="AF4603" s="1806" t="s">
        <v>600</v>
      </c>
      <c r="AG4603" s="1508" t="s">
        <v>600</v>
      </c>
      <c r="AH4603" s="1704">
        <v>0</v>
      </c>
      <c r="AI4603" s="1508" t="s">
        <v>600</v>
      </c>
      <c r="AJ4603" s="1704" t="s">
        <v>600</v>
      </c>
      <c r="AK4603" s="523"/>
      <c r="AL4603" s="104"/>
      <c r="AM4603" s="1508"/>
      <c r="AN4603" s="104"/>
      <c r="AO4603" s="1508"/>
      <c r="AP4603" s="1704"/>
      <c r="AQ4603" s="104"/>
      <c r="AR4603" s="104"/>
      <c r="AS4603" s="104"/>
      <c r="AT4603" s="1709">
        <v>0</v>
      </c>
      <c r="AU4603" s="1704">
        <v>0</v>
      </c>
      <c r="AV4603" s="1704">
        <v>36</v>
      </c>
      <c r="AW4603" s="1711">
        <f t="shared" si="1478"/>
        <v>1</v>
      </c>
      <c r="AX4603" s="1704">
        <v>2024</v>
      </c>
      <c r="AY4603" s="1709">
        <f t="shared" si="1479"/>
        <v>0</v>
      </c>
      <c r="AZ4603" s="1704" t="s">
        <v>604</v>
      </c>
      <c r="BA4603" s="1704" t="s">
        <v>605</v>
      </c>
      <c r="BB4603" s="1704">
        <v>0</v>
      </c>
      <c r="BC4603" s="1508"/>
      <c r="BD4603" s="1713" t="str">
        <f>""</f>
        <v/>
      </c>
      <c r="BE4603" s="1711">
        <v>0</v>
      </c>
      <c r="BF4603" s="1704">
        <v>1</v>
      </c>
      <c r="BG4603" s="1711">
        <f>VLOOKUP($T4603,'Price List, Weapons &amp; Items'!B:F,5,0)</f>
        <v>0</v>
      </c>
      <c r="BH4603" s="1711">
        <f t="shared" si="1469"/>
        <v>0</v>
      </c>
      <c r="BI4603" s="1711">
        <f t="shared" si="1470"/>
        <v>0</v>
      </c>
      <c r="BJ4603" s="1711">
        <f t="shared" si="1471"/>
        <v>0</v>
      </c>
      <c r="BK4603" s="1709">
        <f t="shared" si="1472"/>
        <v>1</v>
      </c>
      <c r="BL4603" s="1709" t="str">
        <f t="shared" si="1473"/>
        <v>.</v>
      </c>
      <c r="BM4603" s="1709">
        <f>IFERROR(VLOOKUP(C4603,'Share, Heavy Weapons to Ukraine'!B:AB,COLUMN('Share, Heavy Weapons to Ukraine'!C4613)-1,0),0)</f>
        <v>1</v>
      </c>
      <c r="BN4603" s="1709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709">
        <f>IF(OR(C4603="EU (Commission and Council)", C4603="European Investment Bank"), 1, VLOOKUP('Bilateral Assistance, MAIN DATA'!C4603, 'Country Summary (€)'!B:K, COLUMN('Country Summary (€)'!C4603)-1, FALSE))</f>
        <v>0</v>
      </c>
      <c r="BP4603" s="1709">
        <f>VLOOKUP('Bilateral Assistance, MAIN DATA'!C4603,'Country Summary (€)'!B:K,COLUMN('Country Summary (€)'!D4611)-1,FALSE)</f>
        <v>0</v>
      </c>
      <c r="BQ4603" s="1709" t="s">
        <v>682</v>
      </c>
      <c r="BR4603" s="1709">
        <f t="shared" si="1474"/>
        <v>0</v>
      </c>
      <c r="BS4603" s="1709">
        <f t="shared" si="1475"/>
        <v>0</v>
      </c>
      <c r="BT4603" s="1712">
        <f t="shared" si="1476"/>
        <v>0</v>
      </c>
      <c r="BU4603" s="1709">
        <f t="shared" si="1477"/>
        <v>0</v>
      </c>
      <c r="BV4603" s="1704"/>
      <c r="BW4603" s="1704"/>
      <c r="BX4603" s="1701">
        <f>IF(
  E4603="Humanitarian",
  AVERAGEIFS(
    Inflation!E:E,
    Inflation!C:C,
    IF(
      OR(
        IF(TYPE(D4603)=1,YEAR(D4603),AX4603)=2024,
        IF(TYPE(D4603)=1,YEAR(D4603),AX4603)=2025
      ),
      2023,
      IF(TYPE(D4603)=1,YEAR(D4603),AX4603)
    ),
    Inflation!B:B,
    'Country Summary (€)'!$B$20
  ) * BY4603,
  IF(
    E4603="Military",
    IF(
      J4603="Not given",
      BY4603 * 100,
      BY4603 * BZ4603
    ),
    AVERAGEIFS(
      Inflation!E:E,
      Inflation!C:C,
      IF(
        OR(
          IF(TYPE(D4603)=1,YEAR(D4603),AX4603)=2024,
          IF(TYPE(D4603)=1,YEAR(D4603),AX4603)=2025
        ),
        2023,
        IF(TYPE(D4603)=1,YEAR(D4603),AX4603)
      ),
      Inflation!B:B,
      'Country Summary (€)'!$B$20
    ) * BY4603
  )
)</f>
        <v>121.229426504562</v>
      </c>
      <c r="BY4603" s="1714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27214082525167</v>
      </c>
      <c r="BZ4603" s="1714">
        <f>AVERAGEIFS(
  Inflation!E:E,
  Inflation!C:C,
  IF(
    OR(
      IF(TYPE(D4603)=1,YEAR(D4603),AX4603)=2024,
      IF(TYPE(D4603)=1,YEAR(D4603),AX4603)=2025
    ),
    2023,
    IF(TYPE(D4603)=1,YEAR(D4603),AX4603)
  ),
  Inflation!B:B,
  C4603
)</f>
        <v>110.942666254185</v>
      </c>
      <c r="CA4603" s="1701" t="str">
        <f>IF(N4603="No value available","",IF(N4603&lt;&gt;"",N4603/VLOOKUP(H4603,'Exchange Rates (current)'!B:C,2,0),IF(N4603=".",".","")))</f>
        <v/>
      </c>
      <c r="CB4603" s="1508"/>
      <c r="CC4603" s="1704"/>
      <c r="CD4603" s="1704"/>
      <c r="CE4603" s="104"/>
      <c r="CF4603" s="1704"/>
      <c r="CG4603" s="114" t="str">
        <f>VLOOKUP(T4603,'Price List, Weapons &amp; Items'!B:S,18,FALSE)&amp;""</f>
        <v/>
      </c>
      <c r="CH4603" s="1508" t="s">
        <v>241</v>
      </c>
      <c r="CI4603" s="1508" t="s">
        <v>241</v>
      </c>
      <c r="CJ4603" s="1508" t="s">
        <v>241</v>
      </c>
      <c r="CK4603" s="1508" t="s">
        <v>241</v>
      </c>
      <c r="CL4603" s="1508" t="s">
        <v>241</v>
      </c>
      <c r="CM4603" s="1508" t="s">
        <v>241</v>
      </c>
      <c r="CN4603" s="1508" t="s">
        <v>241</v>
      </c>
    </row>
    <row r="4604" spans="1:92" s="515" customFormat="1" x14ac:dyDescent="0.5">
      <c r="A4604" s="1508" t="s">
        <v>9357</v>
      </c>
      <c r="B4604" s="1701" t="str">
        <f t="shared" si="1460"/>
        <v>USM9_20</v>
      </c>
      <c r="C4604" s="1508" t="s">
        <v>4238</v>
      </c>
      <c r="D4604" s="1715">
        <v>45656</v>
      </c>
      <c r="E4604" s="1508" t="s">
        <v>670</v>
      </c>
      <c r="F4604" s="1508" t="s">
        <v>679</v>
      </c>
      <c r="G4604" s="1508" t="s">
        <v>9410</v>
      </c>
      <c r="H4604" s="1704" t="s">
        <v>673</v>
      </c>
      <c r="I4604" s="1704" t="s">
        <v>599</v>
      </c>
      <c r="J4604" s="1732">
        <v>1250000000</v>
      </c>
      <c r="K4604" s="1701" t="str">
        <f t="shared" si="1461"/>
        <v/>
      </c>
      <c r="L4604" s="1701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701" t="str">
        <f t="shared" si="1462"/>
        <v/>
      </c>
      <c r="N4604" s="1701" t="str">
        <f t="shared" si="1463"/>
        <v/>
      </c>
      <c r="O4604" s="1701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701" t="str">
        <f t="shared" si="1464"/>
        <v/>
      </c>
      <c r="Q4604" s="1701" t="str">
        <f t="shared" si="1465"/>
        <v/>
      </c>
      <c r="R4604" s="1701" t="str">
        <f t="shared" si="1466"/>
        <v/>
      </c>
      <c r="S4604" s="1701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508" t="s">
        <v>2824</v>
      </c>
      <c r="U4604" s="1705" t="str">
        <f>VLOOKUP($T4604,'Price List, Weapons &amp; Items'!B:C,2,0)</f>
        <v>Aviation and drones</v>
      </c>
      <c r="V4604" s="1705" t="str">
        <f>IF(T4604=".",T4604,VLOOKUP($T4604,'Price List, Weapons &amp; Items'!B:D,3,0))</f>
        <v>Unknown drone</v>
      </c>
      <c r="W4604" s="1706">
        <f>VLOOKUP(T4604,'Price List, Weapons &amp; Items'!B:E,4,0)</f>
        <v>0</v>
      </c>
      <c r="X4604" s="1733" t="s">
        <v>5997</v>
      </c>
      <c r="Y4604" s="1733" t="s">
        <v>609</v>
      </c>
      <c r="Z4604" s="1708" t="str">
        <f>VLOOKUP($T4604,'Price List, Weapons &amp; Items'!B:G,6,0)</f>
        <v>.</v>
      </c>
      <c r="AA4604" s="1701" t="str">
        <f t="shared" si="1467"/>
        <v>.</v>
      </c>
      <c r="AB4604" s="1701" t="str">
        <f t="shared" si="1468"/>
        <v>.</v>
      </c>
      <c r="AC4604" s="1704">
        <v>1</v>
      </c>
      <c r="AD4604" s="683" t="s">
        <v>9411</v>
      </c>
      <c r="AE4604" s="1806" t="s">
        <v>600</v>
      </c>
      <c r="AF4604" s="1806" t="s">
        <v>600</v>
      </c>
      <c r="AG4604" s="1508" t="s">
        <v>600</v>
      </c>
      <c r="AH4604" s="1704">
        <v>0</v>
      </c>
      <c r="AI4604" s="1508" t="s">
        <v>600</v>
      </c>
      <c r="AJ4604" s="1704" t="s">
        <v>600</v>
      </c>
      <c r="AK4604" s="523"/>
      <c r="AL4604" s="104"/>
      <c r="AM4604" s="1508"/>
      <c r="AN4604" s="104"/>
      <c r="AO4604" s="1508"/>
      <c r="AP4604" s="1704"/>
      <c r="AQ4604" s="104"/>
      <c r="AR4604" s="104"/>
      <c r="AS4604" s="104"/>
      <c r="AT4604" s="1709">
        <v>0</v>
      </c>
      <c r="AU4604" s="1704">
        <v>0</v>
      </c>
      <c r="AV4604" s="1704">
        <v>36</v>
      </c>
      <c r="AW4604" s="1711">
        <f t="shared" si="1478"/>
        <v>1</v>
      </c>
      <c r="AX4604" s="1704">
        <v>2024</v>
      </c>
      <c r="AY4604" s="1709">
        <f t="shared" si="1479"/>
        <v>0</v>
      </c>
      <c r="AZ4604" s="1704" t="s">
        <v>604</v>
      </c>
      <c r="BA4604" s="1704" t="s">
        <v>605</v>
      </c>
      <c r="BB4604" s="1704">
        <v>0</v>
      </c>
      <c r="BC4604" s="1508"/>
      <c r="BD4604" s="1713" t="str">
        <f>""</f>
        <v/>
      </c>
      <c r="BE4604" s="1711">
        <v>0</v>
      </c>
      <c r="BF4604" s="1704">
        <v>1</v>
      </c>
      <c r="BG4604" s="1711">
        <f>VLOOKUP($T4604,'Price List, Weapons &amp; Items'!B:F,5,0)</f>
        <v>0</v>
      </c>
      <c r="BH4604" s="1711">
        <f t="shared" si="1469"/>
        <v>0</v>
      </c>
      <c r="BI4604" s="1711">
        <f t="shared" si="1470"/>
        <v>0</v>
      </c>
      <c r="BJ4604" s="1711">
        <f t="shared" si="1471"/>
        <v>0</v>
      </c>
      <c r="BK4604" s="1709">
        <f t="shared" si="1472"/>
        <v>1</v>
      </c>
      <c r="BL4604" s="1709" t="str">
        <f t="shared" si="1473"/>
        <v>.</v>
      </c>
      <c r="BM4604" s="1709">
        <f>IFERROR(VLOOKUP(C4604,'Share, Heavy Weapons to Ukraine'!B:AB,COLUMN('Share, Heavy Weapons to Ukraine'!C4614)-1,0),0)</f>
        <v>1</v>
      </c>
      <c r="BN4604" s="1709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709">
        <f>IF(OR(C4604="EU (Commission and Council)", C4604="European Investment Bank"), 1, VLOOKUP('Bilateral Assistance, MAIN DATA'!C4604, 'Country Summary (€)'!B:K, COLUMN('Country Summary (€)'!C4604)-1, FALSE))</f>
        <v>0</v>
      </c>
      <c r="BP4604" s="1709">
        <f>VLOOKUP('Bilateral Assistance, MAIN DATA'!C4604,'Country Summary (€)'!B:K,COLUMN('Country Summary (€)'!D4612)-1,FALSE)</f>
        <v>0</v>
      </c>
      <c r="BQ4604" s="1709" t="s">
        <v>682</v>
      </c>
      <c r="BR4604" s="1709">
        <f t="shared" si="1474"/>
        <v>0</v>
      </c>
      <c r="BS4604" s="1709">
        <f t="shared" si="1475"/>
        <v>0</v>
      </c>
      <c r="BT4604" s="1712">
        <f t="shared" si="1476"/>
        <v>0</v>
      </c>
      <c r="BU4604" s="1709">
        <f t="shared" si="1477"/>
        <v>0</v>
      </c>
      <c r="BV4604" s="1704"/>
      <c r="BW4604" s="1704"/>
      <c r="BX4604" s="1701">
        <f>IF(
  E4604="Humanitarian",
  AVERAGEIFS(
    Inflation!E:E,
    Inflation!C:C,
    IF(
      OR(
        IF(TYPE(D4604)=1,YEAR(D4604),AX4604)=2024,
        IF(TYPE(D4604)=1,YEAR(D4604),AX4604)=2025
      ),
      2023,
      IF(TYPE(D4604)=1,YEAR(D4604),AX4604)
    ),
    Inflation!B:B,
    'Country Summary (€)'!$B$20
  ) * BY4604,
  IF(
    E4604="Military",
    IF(
      J4604="Not given",
      BY4604 * 100,
      BY4604 * BZ4604
    ),
    AVERAGEIFS(
      Inflation!E:E,
      Inflation!C:C,
      IF(
        OR(
          IF(TYPE(D4604)=1,YEAR(D4604),AX4604)=2024,
          IF(TYPE(D4604)=1,YEAR(D4604),AX4604)=2025
        ),
        2023,
        IF(TYPE(D4604)=1,YEAR(D4604),AX4604)
      ),
      Inflation!B:B,
      'Country Summary (€)'!$B$20
    ) * BY4604
  )
)</f>
        <v>121.229426504562</v>
      </c>
      <c r="BY4604" s="1714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27214082525167</v>
      </c>
      <c r="BZ4604" s="1714">
        <f>AVERAGEIFS(
  Inflation!E:E,
  Inflation!C:C,
  IF(
    OR(
      IF(TYPE(D4604)=1,YEAR(D4604),AX4604)=2024,
      IF(TYPE(D4604)=1,YEAR(D4604),AX4604)=2025
    ),
    2023,
    IF(TYPE(D4604)=1,YEAR(D4604),AX4604)
  ),
  Inflation!B:B,
  C4604
)</f>
        <v>110.942666254185</v>
      </c>
      <c r="CA4604" s="1701" t="str">
        <f>IF(N4604="No value available","",IF(N4604&lt;&gt;"",N4604/VLOOKUP(H4604,'Exchange Rates (current)'!B:C,2,0),IF(N4604=".",".","")))</f>
        <v/>
      </c>
      <c r="CB4604" s="1508"/>
      <c r="CC4604" s="1704"/>
      <c r="CD4604" s="1704"/>
      <c r="CE4604" s="104"/>
      <c r="CF4604" s="1704"/>
      <c r="CG4604" s="114" t="str">
        <f>VLOOKUP(T4604,'Price List, Weapons &amp; Items'!B:S,18,FALSE)&amp;""</f>
        <v/>
      </c>
      <c r="CH4604" s="1508" t="s">
        <v>241</v>
      </c>
      <c r="CI4604" s="1508" t="s">
        <v>241</v>
      </c>
      <c r="CJ4604" s="1508" t="s">
        <v>241</v>
      </c>
      <c r="CK4604" s="1508" t="s">
        <v>241</v>
      </c>
      <c r="CL4604" s="1508" t="s">
        <v>241</v>
      </c>
      <c r="CM4604" s="1508" t="s">
        <v>241</v>
      </c>
      <c r="CN4604" s="1508" t="s">
        <v>241</v>
      </c>
    </row>
    <row r="4605" spans="1:92" s="515" customFormat="1" x14ac:dyDescent="0.5">
      <c r="A4605" s="1508" t="s">
        <v>9357</v>
      </c>
      <c r="B4605" s="1701" t="str">
        <f t="shared" si="1460"/>
        <v>USM9_20</v>
      </c>
      <c r="C4605" s="1508" t="s">
        <v>4238</v>
      </c>
      <c r="D4605" s="1715">
        <v>45656</v>
      </c>
      <c r="E4605" s="1508" t="s">
        <v>670</v>
      </c>
      <c r="F4605" s="1508" t="s">
        <v>679</v>
      </c>
      <c r="G4605" s="1508" t="s">
        <v>9410</v>
      </c>
      <c r="H4605" s="1704" t="s">
        <v>673</v>
      </c>
      <c r="I4605" s="1704" t="s">
        <v>599</v>
      </c>
      <c r="J4605" s="1732">
        <v>1250000000</v>
      </c>
      <c r="K4605" s="1701" t="str">
        <f t="shared" si="1461"/>
        <v/>
      </c>
      <c r="L4605" s="1701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701" t="str">
        <f t="shared" si="1462"/>
        <v/>
      </c>
      <c r="N4605" s="1701" t="str">
        <f t="shared" si="1463"/>
        <v/>
      </c>
      <c r="O4605" s="1701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701" t="str">
        <f t="shared" si="1464"/>
        <v/>
      </c>
      <c r="Q4605" s="1701" t="str">
        <f t="shared" si="1465"/>
        <v/>
      </c>
      <c r="R4605" s="1701" t="str">
        <f t="shared" si="1466"/>
        <v/>
      </c>
      <c r="S4605" s="1701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508" t="s">
        <v>9050</v>
      </c>
      <c r="U4605" s="1705" t="str">
        <f>VLOOKUP($T4605,'Price List, Weapons &amp; Items'!B:C,2,0)</f>
        <v>Portable defence system</v>
      </c>
      <c r="V4605" s="1705" t="str">
        <f>IF(T4605=".",T4605,VLOOKUP($T4605,'Price List, Weapons &amp; Items'!B:D,3,0))</f>
        <v>Light Anti-armor Weapon (LAW)</v>
      </c>
      <c r="W4605" s="1706">
        <f>VLOOKUP(T4605,'Price List, Weapons &amp; Items'!B:E,4,0)</f>
        <v>0</v>
      </c>
      <c r="X4605" s="1733" t="s">
        <v>5997</v>
      </c>
      <c r="Y4605" s="1733" t="s">
        <v>609</v>
      </c>
      <c r="Z4605" s="1708">
        <f>VLOOKUP($T4605,'Price List, Weapons &amp; Items'!B:G,6,0)</f>
        <v>246216</v>
      </c>
      <c r="AA4605" s="1701" t="str">
        <f t="shared" si="1467"/>
        <v>.</v>
      </c>
      <c r="AB4605" s="1701" t="str">
        <f t="shared" si="1468"/>
        <v>.</v>
      </c>
      <c r="AC4605" s="1704">
        <v>1</v>
      </c>
      <c r="AD4605" s="683" t="s">
        <v>9411</v>
      </c>
      <c r="AE4605" s="1806" t="s">
        <v>600</v>
      </c>
      <c r="AF4605" s="1806" t="s">
        <v>600</v>
      </c>
      <c r="AG4605" s="1508" t="s">
        <v>600</v>
      </c>
      <c r="AH4605" s="1704">
        <v>0</v>
      </c>
      <c r="AI4605" s="1508" t="s">
        <v>600</v>
      </c>
      <c r="AJ4605" s="1704" t="s">
        <v>600</v>
      </c>
      <c r="AK4605" s="523"/>
      <c r="AL4605" s="104"/>
      <c r="AM4605" s="1508"/>
      <c r="AN4605" s="104"/>
      <c r="AO4605" s="1508"/>
      <c r="AP4605" s="1704"/>
      <c r="AQ4605" s="104"/>
      <c r="AR4605" s="104"/>
      <c r="AS4605" s="104"/>
      <c r="AT4605" s="1709">
        <v>0</v>
      </c>
      <c r="AU4605" s="1704">
        <v>0</v>
      </c>
      <c r="AV4605" s="1704">
        <v>36</v>
      </c>
      <c r="AW4605" s="1711">
        <f t="shared" si="1478"/>
        <v>1</v>
      </c>
      <c r="AX4605" s="1704">
        <v>2024</v>
      </c>
      <c r="AY4605" s="1709">
        <f t="shared" si="1479"/>
        <v>0</v>
      </c>
      <c r="AZ4605" s="1704" t="s">
        <v>604</v>
      </c>
      <c r="BA4605" s="1704" t="s">
        <v>605</v>
      </c>
      <c r="BB4605" s="1704">
        <v>0</v>
      </c>
      <c r="BC4605" s="1508"/>
      <c r="BD4605" s="1713" t="str">
        <f>""</f>
        <v/>
      </c>
      <c r="BE4605" s="1711">
        <v>0</v>
      </c>
      <c r="BF4605" s="1704">
        <v>1</v>
      </c>
      <c r="BG4605" s="1711">
        <f>VLOOKUP($T4605,'Price List, Weapons &amp; Items'!B:F,5,0)</f>
        <v>0</v>
      </c>
      <c r="BH4605" s="1711">
        <f t="shared" si="1469"/>
        <v>0</v>
      </c>
      <c r="BI4605" s="1711">
        <f t="shared" si="1470"/>
        <v>0</v>
      </c>
      <c r="BJ4605" s="1711">
        <f t="shared" si="1471"/>
        <v>0</v>
      </c>
      <c r="BK4605" s="1709">
        <f t="shared" si="1472"/>
        <v>1</v>
      </c>
      <c r="BL4605" s="1709" t="str">
        <f t="shared" si="1473"/>
        <v>.</v>
      </c>
      <c r="BM4605" s="1709">
        <f>IFERROR(VLOOKUP(C4605,'Share, Heavy Weapons to Ukraine'!B:AB,COLUMN('Share, Heavy Weapons to Ukraine'!C4615)-1,0),0)</f>
        <v>1</v>
      </c>
      <c r="BN4605" s="1709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709">
        <f>IF(OR(C4605="EU (Commission and Council)", C4605="European Investment Bank"), 1, VLOOKUP('Bilateral Assistance, MAIN DATA'!C4605, 'Country Summary (€)'!B:K, COLUMN('Country Summary (€)'!C4605)-1, FALSE))</f>
        <v>0</v>
      </c>
      <c r="BP4605" s="1709">
        <f>VLOOKUP('Bilateral Assistance, MAIN DATA'!C4605,'Country Summary (€)'!B:K,COLUMN('Country Summary (€)'!D4613)-1,FALSE)</f>
        <v>0</v>
      </c>
      <c r="BQ4605" s="1709" t="s">
        <v>682</v>
      </c>
      <c r="BR4605" s="1709">
        <f t="shared" si="1474"/>
        <v>0</v>
      </c>
      <c r="BS4605" s="1709">
        <f t="shared" si="1475"/>
        <v>0</v>
      </c>
      <c r="BT4605" s="1712">
        <f t="shared" si="1476"/>
        <v>0</v>
      </c>
      <c r="BU4605" s="1709">
        <f t="shared" si="1477"/>
        <v>0</v>
      </c>
      <c r="BV4605" s="1704"/>
      <c r="BW4605" s="1704"/>
      <c r="BX4605" s="1701">
        <f>IF(
  E4605="Humanitarian",
  AVERAGEIFS(
    Inflation!E:E,
    Inflation!C:C,
    IF(
      OR(
        IF(TYPE(D4605)=1,YEAR(D4605),AX4605)=2024,
        IF(TYPE(D4605)=1,YEAR(D4605),AX4605)=2025
      ),
      2023,
      IF(TYPE(D4605)=1,YEAR(D4605),AX4605)
    ),
    Inflation!B:B,
    'Country Summary (€)'!$B$20
  ) * BY4605,
  IF(
    E4605="Military",
    IF(
      J4605="Not given",
      BY4605 * 100,
      BY4605 * BZ4605
    ),
    AVERAGEIFS(
      Inflation!E:E,
      Inflation!C:C,
      IF(
        OR(
          IF(TYPE(D4605)=1,YEAR(D4605),AX4605)=2024,
          IF(TYPE(D4605)=1,YEAR(D4605),AX4605)=2025
        ),
        2023,
        IF(TYPE(D4605)=1,YEAR(D4605),AX4605)
      ),
      Inflation!B:B,
      'Country Summary (€)'!$B$20
    ) * BY4605
  )
)</f>
        <v>121.229426504562</v>
      </c>
      <c r="BY4605" s="1714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27214082525167</v>
      </c>
      <c r="BZ4605" s="1714">
        <f>AVERAGEIFS(
  Inflation!E:E,
  Inflation!C:C,
  IF(
    OR(
      IF(TYPE(D4605)=1,YEAR(D4605),AX4605)=2024,
      IF(TYPE(D4605)=1,YEAR(D4605),AX4605)=2025
    ),
    2023,
    IF(TYPE(D4605)=1,YEAR(D4605),AX4605)
  ),
  Inflation!B:B,
  C4605
)</f>
        <v>110.942666254185</v>
      </c>
      <c r="CA4605" s="1701" t="str">
        <f>IF(N4605="No value available","",IF(N4605&lt;&gt;"",N4605/VLOOKUP(H4605,'Exchange Rates (current)'!B:C,2,0),IF(N4605=".",".","")))</f>
        <v/>
      </c>
      <c r="CB4605" s="1508"/>
      <c r="CC4605" s="1704"/>
      <c r="CD4605" s="1704"/>
      <c r="CE4605" s="104"/>
      <c r="CF4605" s="1704"/>
      <c r="CG4605" s="114" t="str">
        <f>VLOOKUP(T4605,'Price List, Weapons &amp; Items'!B:S,18,FALSE)&amp;""</f>
        <v/>
      </c>
      <c r="CH4605" s="1508" t="s">
        <v>241</v>
      </c>
      <c r="CI4605" s="1508" t="s">
        <v>241</v>
      </c>
      <c r="CJ4605" s="1508" t="s">
        <v>241</v>
      </c>
      <c r="CK4605" s="1508" t="s">
        <v>241</v>
      </c>
      <c r="CL4605" s="1508" t="s">
        <v>241</v>
      </c>
      <c r="CM4605" s="1508" t="s">
        <v>241</v>
      </c>
      <c r="CN4605" s="1508" t="s">
        <v>241</v>
      </c>
    </row>
    <row r="4606" spans="1:92" s="515" customFormat="1" x14ac:dyDescent="0.5">
      <c r="A4606" s="1508" t="s">
        <v>9357</v>
      </c>
      <c r="B4606" s="1701" t="str">
        <f t="shared" si="1460"/>
        <v>USM9_20</v>
      </c>
      <c r="C4606" s="1508" t="s">
        <v>4238</v>
      </c>
      <c r="D4606" s="1715">
        <v>45656</v>
      </c>
      <c r="E4606" s="1508" t="s">
        <v>670</v>
      </c>
      <c r="F4606" s="1508" t="s">
        <v>679</v>
      </c>
      <c r="G4606" s="1508" t="s">
        <v>9410</v>
      </c>
      <c r="H4606" s="1704" t="s">
        <v>673</v>
      </c>
      <c r="I4606" s="1704" t="s">
        <v>599</v>
      </c>
      <c r="J4606" s="1732">
        <v>1250000000</v>
      </c>
      <c r="K4606" s="1701" t="str">
        <f t="shared" si="1461"/>
        <v/>
      </c>
      <c r="L4606" s="1701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701" t="str">
        <f t="shared" si="1462"/>
        <v/>
      </c>
      <c r="N4606" s="1701" t="str">
        <f t="shared" si="1463"/>
        <v/>
      </c>
      <c r="O4606" s="1701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701" t="str">
        <f t="shared" si="1464"/>
        <v/>
      </c>
      <c r="Q4606" s="1701" t="str">
        <f t="shared" si="1465"/>
        <v/>
      </c>
      <c r="R4606" s="1701" t="str">
        <f t="shared" si="1466"/>
        <v/>
      </c>
      <c r="S4606" s="1701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508" t="s">
        <v>3631</v>
      </c>
      <c r="U4606" s="1705" t="str">
        <f>VLOOKUP($T4606,'Price List, Weapons &amp; Items'!B:C,2,0)</f>
        <v>Portable defence system</v>
      </c>
      <c r="V4606" s="1705" t="str">
        <f>IF(T4606=".",T4606,VLOOKUP($T4606,'Price List, Weapons &amp; Items'!B:D,3,0))</f>
        <v>Light Anti-armor Weapon (LAW)</v>
      </c>
      <c r="W4606" s="1706">
        <f>VLOOKUP(T4606,'Price List, Weapons &amp; Items'!B:E,4,0)</f>
        <v>0</v>
      </c>
      <c r="X4606" s="1733" t="s">
        <v>5997</v>
      </c>
      <c r="Y4606" s="1733" t="s">
        <v>609</v>
      </c>
      <c r="Z4606" s="1708">
        <f>VLOOKUP($T4606,'Price List, Weapons &amp; Items'!B:G,6,0)</f>
        <v>2653.79</v>
      </c>
      <c r="AA4606" s="1701" t="str">
        <f t="shared" si="1467"/>
        <v>.</v>
      </c>
      <c r="AB4606" s="1701" t="str">
        <f t="shared" si="1468"/>
        <v>.</v>
      </c>
      <c r="AC4606" s="1704">
        <v>1</v>
      </c>
      <c r="AD4606" s="683" t="s">
        <v>9411</v>
      </c>
      <c r="AE4606" s="1806" t="s">
        <v>600</v>
      </c>
      <c r="AF4606" s="1806" t="s">
        <v>600</v>
      </c>
      <c r="AG4606" s="1508" t="s">
        <v>600</v>
      </c>
      <c r="AH4606" s="1704">
        <v>0</v>
      </c>
      <c r="AI4606" s="1508" t="s">
        <v>600</v>
      </c>
      <c r="AJ4606" s="1704" t="s">
        <v>600</v>
      </c>
      <c r="AK4606" s="523"/>
      <c r="AL4606" s="104"/>
      <c r="AM4606" s="1508"/>
      <c r="AN4606" s="104"/>
      <c r="AO4606" s="1508"/>
      <c r="AP4606" s="1704"/>
      <c r="AQ4606" s="104"/>
      <c r="AR4606" s="104"/>
      <c r="AS4606" s="104"/>
      <c r="AT4606" s="1709">
        <v>0</v>
      </c>
      <c r="AU4606" s="1704">
        <v>0</v>
      </c>
      <c r="AV4606" s="1704">
        <v>36</v>
      </c>
      <c r="AW4606" s="1711">
        <f t="shared" si="1478"/>
        <v>1</v>
      </c>
      <c r="AX4606" s="1704">
        <v>2024</v>
      </c>
      <c r="AY4606" s="1709">
        <f t="shared" si="1479"/>
        <v>0</v>
      </c>
      <c r="AZ4606" s="1704" t="s">
        <v>604</v>
      </c>
      <c r="BA4606" s="1704" t="s">
        <v>605</v>
      </c>
      <c r="BB4606" s="1704">
        <v>0</v>
      </c>
      <c r="BC4606" s="1508"/>
      <c r="BD4606" s="1713" t="str">
        <f>""</f>
        <v/>
      </c>
      <c r="BE4606" s="1711">
        <v>0</v>
      </c>
      <c r="BF4606" s="1704">
        <v>1</v>
      </c>
      <c r="BG4606" s="1711">
        <f>VLOOKUP($T4606,'Price List, Weapons &amp; Items'!B:F,5,0)</f>
        <v>0</v>
      </c>
      <c r="BH4606" s="1711">
        <f t="shared" si="1469"/>
        <v>0</v>
      </c>
      <c r="BI4606" s="1711">
        <f t="shared" si="1470"/>
        <v>0</v>
      </c>
      <c r="BJ4606" s="1711">
        <f t="shared" si="1471"/>
        <v>0</v>
      </c>
      <c r="BK4606" s="1709">
        <f t="shared" si="1472"/>
        <v>1</v>
      </c>
      <c r="BL4606" s="1709" t="str">
        <f t="shared" si="1473"/>
        <v>.</v>
      </c>
      <c r="BM4606" s="1709">
        <f>IFERROR(VLOOKUP(C4606,'Share, Heavy Weapons to Ukraine'!B:AB,COLUMN('Share, Heavy Weapons to Ukraine'!C4616)-1,0),0)</f>
        <v>1</v>
      </c>
      <c r="BN4606" s="1709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709">
        <f>IF(OR(C4606="EU (Commission and Council)", C4606="European Investment Bank"), 1, VLOOKUP('Bilateral Assistance, MAIN DATA'!C4606, 'Country Summary (€)'!B:K, COLUMN('Country Summary (€)'!C4606)-1, FALSE))</f>
        <v>0</v>
      </c>
      <c r="BP4606" s="1709">
        <f>VLOOKUP('Bilateral Assistance, MAIN DATA'!C4606,'Country Summary (€)'!B:K,COLUMN('Country Summary (€)'!D4614)-1,FALSE)</f>
        <v>0</v>
      </c>
      <c r="BQ4606" s="1709" t="s">
        <v>682</v>
      </c>
      <c r="BR4606" s="1709">
        <f t="shared" si="1474"/>
        <v>0</v>
      </c>
      <c r="BS4606" s="1709">
        <f t="shared" si="1475"/>
        <v>0</v>
      </c>
      <c r="BT4606" s="1712">
        <f t="shared" si="1476"/>
        <v>0</v>
      </c>
      <c r="BU4606" s="1709">
        <f t="shared" si="1477"/>
        <v>0</v>
      </c>
      <c r="BV4606" s="1704"/>
      <c r="BW4606" s="1704"/>
      <c r="BX4606" s="1701">
        <f>IF(
  E4606="Humanitarian",
  AVERAGEIFS(
    Inflation!E:E,
    Inflation!C:C,
    IF(
      OR(
        IF(TYPE(D4606)=1,YEAR(D4606),AX4606)=2024,
        IF(TYPE(D4606)=1,YEAR(D4606),AX4606)=2025
      ),
      2023,
      IF(TYPE(D4606)=1,YEAR(D4606),AX4606)
    ),
    Inflation!B:B,
    'Country Summary (€)'!$B$20
  ) * BY4606,
  IF(
    E4606="Military",
    IF(
      J4606="Not given",
      BY4606 * 100,
      BY4606 * BZ4606
    ),
    AVERAGEIFS(
      Inflation!E:E,
      Inflation!C:C,
      IF(
        OR(
          IF(TYPE(D4606)=1,YEAR(D4606),AX4606)=2024,
          IF(TYPE(D4606)=1,YEAR(D4606),AX4606)=2025
        ),
        2023,
        IF(TYPE(D4606)=1,YEAR(D4606),AX4606)
      ),
      Inflation!B:B,
      'Country Summary (€)'!$B$20
    ) * BY4606
  )
)</f>
        <v>121.229426504562</v>
      </c>
      <c r="BY4606" s="1714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27214082525167</v>
      </c>
      <c r="BZ4606" s="1714">
        <f>AVERAGEIFS(
  Inflation!E:E,
  Inflation!C:C,
  IF(
    OR(
      IF(TYPE(D4606)=1,YEAR(D4606),AX4606)=2024,
      IF(TYPE(D4606)=1,YEAR(D4606),AX4606)=2025
    ),
    2023,
    IF(TYPE(D4606)=1,YEAR(D4606),AX4606)
  ),
  Inflation!B:B,
  C4606
)</f>
        <v>110.942666254185</v>
      </c>
      <c r="CA4606" s="1701" t="str">
        <f>IF(N4606="No value available","",IF(N4606&lt;&gt;"",N4606/VLOOKUP(H4606,'Exchange Rates (current)'!B:C,2,0),IF(N4606=".",".","")))</f>
        <v/>
      </c>
      <c r="CB4606" s="1508"/>
      <c r="CC4606" s="1704"/>
      <c r="CD4606" s="1704"/>
      <c r="CE4606" s="104"/>
      <c r="CF4606" s="1704"/>
      <c r="CG4606" s="114" t="str">
        <f>VLOOKUP(T4606,'Price List, Weapons &amp; Items'!B:S,18,FALSE)&amp;""</f>
        <v/>
      </c>
      <c r="CH4606" s="1508" t="s">
        <v>241</v>
      </c>
      <c r="CI4606" s="1508" t="s">
        <v>241</v>
      </c>
      <c r="CJ4606" s="1508" t="s">
        <v>241</v>
      </c>
      <c r="CK4606" s="1508" t="s">
        <v>241</v>
      </c>
      <c r="CL4606" s="1508" t="s">
        <v>241</v>
      </c>
      <c r="CM4606" s="1508" t="s">
        <v>241</v>
      </c>
      <c r="CN4606" s="1508" t="s">
        <v>241</v>
      </c>
    </row>
    <row r="4607" spans="1:92" s="515" customFormat="1" x14ac:dyDescent="0.5">
      <c r="A4607" s="1508" t="s">
        <v>9357</v>
      </c>
      <c r="B4607" s="1701" t="str">
        <f t="shared" si="1460"/>
        <v>USM9_20</v>
      </c>
      <c r="C4607" s="1508" t="s">
        <v>4238</v>
      </c>
      <c r="D4607" s="1715">
        <v>45656</v>
      </c>
      <c r="E4607" s="1508" t="s">
        <v>670</v>
      </c>
      <c r="F4607" s="1508" t="s">
        <v>679</v>
      </c>
      <c r="G4607" s="1508" t="s">
        <v>9410</v>
      </c>
      <c r="H4607" s="1704" t="s">
        <v>673</v>
      </c>
      <c r="I4607" s="1704" t="s">
        <v>599</v>
      </c>
      <c r="J4607" s="1732">
        <v>1250000000</v>
      </c>
      <c r="K4607" s="1701" t="str">
        <f t="shared" si="1461"/>
        <v/>
      </c>
      <c r="L4607" s="1701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701" t="str">
        <f t="shared" si="1462"/>
        <v/>
      </c>
      <c r="N4607" s="1701" t="str">
        <f t="shared" si="1463"/>
        <v/>
      </c>
      <c r="O4607" s="1701" t="str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/>
      </c>
      <c r="P4607" s="1701" t="str">
        <f t="shared" si="1464"/>
        <v/>
      </c>
      <c r="Q4607" s="1701" t="str">
        <f t="shared" si="1465"/>
        <v/>
      </c>
      <c r="R4607" s="1701" t="str">
        <f t="shared" si="1466"/>
        <v/>
      </c>
      <c r="S4607" s="1701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508" t="s">
        <v>9048</v>
      </c>
      <c r="U4607" s="1705" t="str">
        <f>VLOOKUP($T4607,'Price List, Weapons &amp; Items'!B:C,2,0)</f>
        <v>Ammunition for heavy weapon</v>
      </c>
      <c r="V4607" s="1705" t="str">
        <f>IF(T4607=".",T4607,VLOOKUP($T4607,'Price List, Weapons &amp; Items'!B:D,3,0))</f>
        <v>missile</v>
      </c>
      <c r="W4607" s="1706">
        <f>VLOOKUP(T4607,'Price List, Weapons &amp; Items'!B:E,4,0)</f>
        <v>0</v>
      </c>
      <c r="X4607" s="1733" t="s">
        <v>5997</v>
      </c>
      <c r="Y4607" s="1733" t="s">
        <v>609</v>
      </c>
      <c r="Z4607" s="1708">
        <f>VLOOKUP($T4607,'Price List, Weapons &amp; Items'!B:G,6,0)</f>
        <v>9000</v>
      </c>
      <c r="AA4607" s="1701" t="str">
        <f t="shared" si="1467"/>
        <v>.</v>
      </c>
      <c r="AB4607" s="1701" t="str">
        <f t="shared" si="1468"/>
        <v>.</v>
      </c>
      <c r="AC4607" s="1704">
        <v>1</v>
      </c>
      <c r="AD4607" s="683" t="s">
        <v>9411</v>
      </c>
      <c r="AE4607" s="1806" t="s">
        <v>600</v>
      </c>
      <c r="AF4607" s="1806" t="s">
        <v>600</v>
      </c>
      <c r="AG4607" s="1508" t="s">
        <v>600</v>
      </c>
      <c r="AH4607" s="1704">
        <v>0</v>
      </c>
      <c r="AI4607" s="1508" t="s">
        <v>600</v>
      </c>
      <c r="AJ4607" s="1704" t="s">
        <v>600</v>
      </c>
      <c r="AK4607" s="523"/>
      <c r="AL4607" s="104"/>
      <c r="AM4607" s="1508"/>
      <c r="AN4607" s="104"/>
      <c r="AO4607" s="1508"/>
      <c r="AP4607" s="1704"/>
      <c r="AQ4607" s="104"/>
      <c r="AR4607" s="104"/>
      <c r="AS4607" s="104"/>
      <c r="AT4607" s="1709">
        <v>0</v>
      </c>
      <c r="AU4607" s="1704">
        <v>0</v>
      </c>
      <c r="AV4607" s="1704">
        <v>36</v>
      </c>
      <c r="AW4607" s="1711">
        <f t="shared" si="1478"/>
        <v>1</v>
      </c>
      <c r="AX4607" s="1704">
        <v>2024</v>
      </c>
      <c r="AY4607" s="1709">
        <f t="shared" si="1479"/>
        <v>0</v>
      </c>
      <c r="AZ4607" s="1704" t="s">
        <v>604</v>
      </c>
      <c r="BA4607" s="1704" t="s">
        <v>605</v>
      </c>
      <c r="BB4607" s="1704">
        <v>0</v>
      </c>
      <c r="BC4607" s="1508"/>
      <c r="BD4607" s="1713" t="str">
        <f>""</f>
        <v/>
      </c>
      <c r="BE4607" s="1711">
        <v>0</v>
      </c>
      <c r="BF4607" s="1704">
        <v>1</v>
      </c>
      <c r="BG4607" s="1711">
        <f>VLOOKUP($T4607,'Price List, Weapons &amp; Items'!B:F,5,0)</f>
        <v>0</v>
      </c>
      <c r="BH4607" s="1711">
        <f t="shared" si="1469"/>
        <v>0</v>
      </c>
      <c r="BI4607" s="1711">
        <f t="shared" si="1470"/>
        <v>0</v>
      </c>
      <c r="BJ4607" s="1711">
        <f t="shared" si="1471"/>
        <v>0</v>
      </c>
      <c r="BK4607" s="1709">
        <f t="shared" si="1472"/>
        <v>1</v>
      </c>
      <c r="BL4607" s="1709" t="str">
        <f t="shared" si="1473"/>
        <v>.</v>
      </c>
      <c r="BM4607" s="1709">
        <f>IFERROR(VLOOKUP(C4607,'Share, Heavy Weapons to Ukraine'!B:AB,COLUMN('Share, Heavy Weapons to Ukraine'!C4617)-1,0),0)</f>
        <v>1</v>
      </c>
      <c r="BN4607" s="1709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709">
        <f>IF(OR(C4607="EU (Commission and Council)", C4607="European Investment Bank"), 1, VLOOKUP('Bilateral Assistance, MAIN DATA'!C4607, 'Country Summary (€)'!B:K, COLUMN('Country Summary (€)'!C4607)-1, FALSE))</f>
        <v>0</v>
      </c>
      <c r="BP4607" s="1709">
        <f>VLOOKUP('Bilateral Assistance, MAIN DATA'!C4607,'Country Summary (€)'!B:K,COLUMN('Country Summary (€)'!D4615)-1,FALSE)</f>
        <v>0</v>
      </c>
      <c r="BQ4607" s="1709" t="s">
        <v>682</v>
      </c>
      <c r="BR4607" s="1709">
        <f t="shared" si="1474"/>
        <v>0</v>
      </c>
      <c r="BS4607" s="1709">
        <f t="shared" si="1475"/>
        <v>0</v>
      </c>
      <c r="BT4607" s="1712">
        <f t="shared" si="1476"/>
        <v>0</v>
      </c>
      <c r="BU4607" s="1709">
        <f t="shared" si="1477"/>
        <v>0</v>
      </c>
      <c r="BV4607" s="1704"/>
      <c r="BW4607" s="1704"/>
      <c r="BX4607" s="1701">
        <f>IF(
  E4607="Humanitarian",
  AVERAGEIFS(
    Inflation!E:E,
    Inflation!C:C,
    IF(
      OR(
        IF(TYPE(D4607)=1,YEAR(D4607),AX4607)=2024,
        IF(TYPE(D4607)=1,YEAR(D4607),AX4607)=2025
      ),
      2023,
      IF(TYPE(D4607)=1,YEAR(D4607),AX4607)
    ),
    Inflation!B:B,
    'Country Summary (€)'!$B$20
  ) * BY4607,
  IF(
    E4607="Military",
    IF(
      J4607="Not given",
      BY4607 * 100,
      BY4607 * BZ4607
    ),
    AVERAGEIFS(
      Inflation!E:E,
      Inflation!C:C,
      IF(
        OR(
          IF(TYPE(D4607)=1,YEAR(D4607),AX4607)=2024,
          IF(TYPE(D4607)=1,YEAR(D4607),AX4607)=2025
        ),
        2023,
        IF(TYPE(D4607)=1,YEAR(D4607),AX4607)
      ),
      Inflation!B:B,
      'Country Summary (€)'!$B$20
    ) * BY4607
  )
)</f>
        <v>121.229426504562</v>
      </c>
      <c r="BY4607" s="1714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27214082525167</v>
      </c>
      <c r="BZ4607" s="1714">
        <f>AVERAGEIFS(
  Inflation!E:E,
  Inflation!C:C,
  IF(
    OR(
      IF(TYPE(D4607)=1,YEAR(D4607),AX4607)=2024,
      IF(TYPE(D4607)=1,YEAR(D4607),AX4607)=2025
    ),
    2023,
    IF(TYPE(D4607)=1,YEAR(D4607),AX4607)
  ),
  Inflation!B:B,
  C4607
)</f>
        <v>110.942666254185</v>
      </c>
      <c r="CA4607" s="1701" t="str">
        <f>IF(N4607="No value available","",IF(N4607&lt;&gt;"",N4607/VLOOKUP(H4607,'Exchange Rates (current)'!B:C,2,0),IF(N4607=".",".","")))</f>
        <v/>
      </c>
      <c r="CB4607" s="1508"/>
      <c r="CC4607" s="1704"/>
      <c r="CD4607" s="1704"/>
      <c r="CE4607" s="104"/>
      <c r="CF4607" s="1704"/>
      <c r="CG4607" s="114" t="str">
        <f>VLOOKUP(T4607,'Price List, Weapons &amp; Items'!B:S,18,FALSE)&amp;""</f>
        <v/>
      </c>
      <c r="CH4607" s="1508" t="s">
        <v>241</v>
      </c>
      <c r="CI4607" s="1508" t="s">
        <v>241</v>
      </c>
      <c r="CJ4607" s="1508" t="s">
        <v>241</v>
      </c>
      <c r="CK4607" s="1508" t="s">
        <v>241</v>
      </c>
      <c r="CL4607" s="1508" t="s">
        <v>241</v>
      </c>
      <c r="CM4607" s="1508" t="s">
        <v>241</v>
      </c>
      <c r="CN4607" s="1508" t="s">
        <v>241</v>
      </c>
    </row>
    <row r="4608" spans="1:92" s="515" customFormat="1" x14ac:dyDescent="0.5">
      <c r="A4608" s="1508" t="s">
        <v>9357</v>
      </c>
      <c r="B4608" s="1701" t="str">
        <f t="shared" si="1460"/>
        <v>USM9_20</v>
      </c>
      <c r="C4608" s="1508" t="s">
        <v>4238</v>
      </c>
      <c r="D4608" s="1715">
        <v>45656</v>
      </c>
      <c r="E4608" s="1508" t="s">
        <v>670</v>
      </c>
      <c r="F4608" s="1508" t="s">
        <v>679</v>
      </c>
      <c r="G4608" s="1508" t="s">
        <v>9410</v>
      </c>
      <c r="H4608" s="1704" t="s">
        <v>673</v>
      </c>
      <c r="I4608" s="1704" t="s">
        <v>599</v>
      </c>
      <c r="J4608" s="1732">
        <v>1250000000</v>
      </c>
      <c r="K4608" s="1701" t="str">
        <f t="shared" si="1461"/>
        <v/>
      </c>
      <c r="L4608" s="1701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701" t="str">
        <f t="shared" si="1462"/>
        <v/>
      </c>
      <c r="N4608" s="1701" t="str">
        <f t="shared" si="1463"/>
        <v/>
      </c>
      <c r="O4608" s="1701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701" t="str">
        <f t="shared" si="1464"/>
        <v/>
      </c>
      <c r="Q4608" s="1701" t="str">
        <f t="shared" si="1465"/>
        <v/>
      </c>
      <c r="R4608" s="1701" t="str">
        <f t="shared" si="1466"/>
        <v/>
      </c>
      <c r="S4608" s="1701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508" t="s">
        <v>1821</v>
      </c>
      <c r="U4608" s="1705" t="str">
        <f>VLOOKUP($T4608,'Price List, Weapons &amp; Items'!B:C,2,0)</f>
        <v>Ammunition for light infantry</v>
      </c>
      <c r="V4608" s="1705" t="str">
        <f>IF(T4608=".",T4608,VLOOKUP($T4608,'Price List, Weapons &amp; Items'!B:D,3,0))</f>
        <v>Small Arms and Light Weapons (SALW) ammunition</v>
      </c>
      <c r="W4608" s="1706">
        <f>VLOOKUP(T4608,'Price List, Weapons &amp; Items'!B:E,4,0)</f>
        <v>0</v>
      </c>
      <c r="X4608" s="1733" t="s">
        <v>5997</v>
      </c>
      <c r="Y4608" s="1733" t="s">
        <v>609</v>
      </c>
      <c r="Z4608" s="1708">
        <f>VLOOKUP($T4608,'Price List, Weapons &amp; Items'!B:G,6,0)</f>
        <v>0.47</v>
      </c>
      <c r="AA4608" s="1701" t="str">
        <f t="shared" si="1467"/>
        <v>.</v>
      </c>
      <c r="AB4608" s="1701" t="str">
        <f t="shared" si="1468"/>
        <v>.</v>
      </c>
      <c r="AC4608" s="1704">
        <v>1</v>
      </c>
      <c r="AD4608" s="683" t="s">
        <v>9411</v>
      </c>
      <c r="AE4608" s="1806" t="s">
        <v>600</v>
      </c>
      <c r="AF4608" s="1806" t="s">
        <v>600</v>
      </c>
      <c r="AG4608" s="1508" t="s">
        <v>600</v>
      </c>
      <c r="AH4608" s="1704">
        <v>0</v>
      </c>
      <c r="AI4608" s="1508" t="s">
        <v>600</v>
      </c>
      <c r="AJ4608" s="1704" t="s">
        <v>600</v>
      </c>
      <c r="AK4608" s="523"/>
      <c r="AL4608" s="104"/>
      <c r="AM4608" s="1508"/>
      <c r="AN4608" s="104"/>
      <c r="AO4608" s="1508"/>
      <c r="AP4608" s="1704"/>
      <c r="AQ4608" s="104"/>
      <c r="AR4608" s="104"/>
      <c r="AS4608" s="104"/>
      <c r="AT4608" s="1709">
        <v>0</v>
      </c>
      <c r="AU4608" s="1704">
        <v>0</v>
      </c>
      <c r="AV4608" s="1704">
        <v>36</v>
      </c>
      <c r="AW4608" s="1711">
        <f t="shared" si="1478"/>
        <v>1</v>
      </c>
      <c r="AX4608" s="1704">
        <v>2024</v>
      </c>
      <c r="AY4608" s="1709">
        <f t="shared" si="1479"/>
        <v>0</v>
      </c>
      <c r="AZ4608" s="1704" t="s">
        <v>604</v>
      </c>
      <c r="BA4608" s="1704" t="s">
        <v>605</v>
      </c>
      <c r="BB4608" s="1704">
        <v>0</v>
      </c>
      <c r="BC4608" s="1508"/>
      <c r="BD4608" s="1713" t="str">
        <f>""</f>
        <v/>
      </c>
      <c r="BE4608" s="1711">
        <v>0</v>
      </c>
      <c r="BF4608" s="1704">
        <v>1</v>
      </c>
      <c r="BG4608" s="1711">
        <f>VLOOKUP($T4608,'Price List, Weapons &amp; Items'!B:F,5,0)</f>
        <v>0</v>
      </c>
      <c r="BH4608" s="1711">
        <f t="shared" si="1469"/>
        <v>0</v>
      </c>
      <c r="BI4608" s="1711">
        <f t="shared" si="1470"/>
        <v>0</v>
      </c>
      <c r="BJ4608" s="1711">
        <f t="shared" si="1471"/>
        <v>1</v>
      </c>
      <c r="BK4608" s="1709">
        <f t="shared" si="1472"/>
        <v>1</v>
      </c>
      <c r="BL4608" s="1709" t="str">
        <f t="shared" si="1473"/>
        <v>.</v>
      </c>
      <c r="BM4608" s="1709">
        <f>IFERROR(VLOOKUP(C4608,'Share, Heavy Weapons to Ukraine'!B:AB,COLUMN('Share, Heavy Weapons to Ukraine'!C4618)-1,0),0)</f>
        <v>1</v>
      </c>
      <c r="BN4608" s="1709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709">
        <f>IF(OR(C4608="EU (Commission and Council)", C4608="European Investment Bank"), 1, VLOOKUP('Bilateral Assistance, MAIN DATA'!C4608, 'Country Summary (€)'!B:K, COLUMN('Country Summary (€)'!C4608)-1, FALSE))</f>
        <v>0</v>
      </c>
      <c r="BP4608" s="1709">
        <f>VLOOKUP('Bilateral Assistance, MAIN DATA'!C4608,'Country Summary (€)'!B:K,COLUMN('Country Summary (€)'!D4616)-1,FALSE)</f>
        <v>0</v>
      </c>
      <c r="BQ4608" s="1709" t="s">
        <v>682</v>
      </c>
      <c r="BR4608" s="1709">
        <f t="shared" si="1474"/>
        <v>0</v>
      </c>
      <c r="BS4608" s="1709">
        <f t="shared" si="1475"/>
        <v>0</v>
      </c>
      <c r="BT4608" s="1712">
        <f t="shared" si="1476"/>
        <v>0</v>
      </c>
      <c r="BU4608" s="1709">
        <f t="shared" si="1477"/>
        <v>0</v>
      </c>
      <c r="BV4608" s="1704"/>
      <c r="BW4608" s="1704"/>
      <c r="BX4608" s="1701">
        <f>IF(
  E4608="Humanitarian",
  AVERAGEIFS(
    Inflation!E:E,
    Inflation!C:C,
    IF(
      OR(
        IF(TYPE(D4608)=1,YEAR(D4608),AX4608)=2024,
        IF(TYPE(D4608)=1,YEAR(D4608),AX4608)=2025
      ),
      2023,
      IF(TYPE(D4608)=1,YEAR(D4608),AX4608)
    ),
    Inflation!B:B,
    'Country Summary (€)'!$B$20
  ) * BY4608,
  IF(
    E4608="Military",
    IF(
      J4608="Not given",
      BY4608 * 100,
      BY4608 * BZ4608
    ),
    AVERAGEIFS(
      Inflation!E:E,
      Inflation!C:C,
      IF(
        OR(
          IF(TYPE(D4608)=1,YEAR(D4608),AX4608)=2024,
          IF(TYPE(D4608)=1,YEAR(D4608),AX4608)=2025
        ),
        2023,
        IF(TYPE(D4608)=1,YEAR(D4608),AX4608)
      ),
      Inflation!B:B,
      'Country Summary (€)'!$B$20
    ) * BY4608
  )
)</f>
        <v>121.229426504562</v>
      </c>
      <c r="BY4608" s="1714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27214082525167</v>
      </c>
      <c r="BZ4608" s="1714">
        <f>AVERAGEIFS(
  Inflation!E:E,
  Inflation!C:C,
  IF(
    OR(
      IF(TYPE(D4608)=1,YEAR(D4608),AX4608)=2024,
      IF(TYPE(D4608)=1,YEAR(D4608),AX4608)=2025
    ),
    2023,
    IF(TYPE(D4608)=1,YEAR(D4608),AX4608)
  ),
  Inflation!B:B,
  C4608
)</f>
        <v>110.942666254185</v>
      </c>
      <c r="CA4608" s="1701" t="str">
        <f>IF(N4608="No value available","",IF(N4608&lt;&gt;"",N4608/VLOOKUP(H4608,'Exchange Rates (current)'!B:C,2,0),IF(N4608=".",".","")))</f>
        <v/>
      </c>
      <c r="CB4608" s="1508"/>
      <c r="CC4608" s="1704"/>
      <c r="CD4608" s="1704"/>
      <c r="CE4608" s="104"/>
      <c r="CF4608" s="1704"/>
      <c r="CG4608" s="114" t="str">
        <f>VLOOKUP(T4608,'Price List, Weapons &amp; Items'!B:S,18,FALSE)&amp;""</f>
        <v/>
      </c>
      <c r="CH4608" s="1508" t="s">
        <v>241</v>
      </c>
      <c r="CI4608" s="1508" t="s">
        <v>241</v>
      </c>
      <c r="CJ4608" s="1508" t="s">
        <v>241</v>
      </c>
      <c r="CK4608" s="1508" t="s">
        <v>241</v>
      </c>
      <c r="CL4608" s="1508" t="s">
        <v>241</v>
      </c>
      <c r="CM4608" s="1508" t="s">
        <v>241</v>
      </c>
      <c r="CN4608" s="1508" t="s">
        <v>241</v>
      </c>
    </row>
    <row r="4609" spans="1:92" s="515" customFormat="1" x14ac:dyDescent="0.5">
      <c r="A4609" s="1508" t="s">
        <v>9357</v>
      </c>
      <c r="B4609" s="1701" t="str">
        <f t="shared" si="1460"/>
        <v>USM9_20</v>
      </c>
      <c r="C4609" s="1508" t="s">
        <v>4238</v>
      </c>
      <c r="D4609" s="1715">
        <v>45656</v>
      </c>
      <c r="E4609" s="1508" t="s">
        <v>670</v>
      </c>
      <c r="F4609" s="1508" t="s">
        <v>679</v>
      </c>
      <c r="G4609" s="1508" t="s">
        <v>9410</v>
      </c>
      <c r="H4609" s="1704" t="s">
        <v>673</v>
      </c>
      <c r="I4609" s="1704" t="s">
        <v>599</v>
      </c>
      <c r="J4609" s="1732">
        <v>1250000000</v>
      </c>
      <c r="K4609" s="1701" t="str">
        <f t="shared" si="1461"/>
        <v/>
      </c>
      <c r="L4609" s="1701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701" t="str">
        <f t="shared" si="1462"/>
        <v/>
      </c>
      <c r="N4609" s="1701" t="str">
        <f t="shared" si="1463"/>
        <v/>
      </c>
      <c r="O4609" s="1701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701" t="str">
        <f t="shared" si="1464"/>
        <v/>
      </c>
      <c r="Q4609" s="1701" t="str">
        <f t="shared" si="1465"/>
        <v/>
      </c>
      <c r="R4609" s="1701" t="str">
        <f t="shared" si="1466"/>
        <v/>
      </c>
      <c r="S4609" s="1701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508" t="s">
        <v>9375</v>
      </c>
      <c r="U4609" s="1705" t="str">
        <f>VLOOKUP($T4609,'Price List, Weapons &amp; Items'!B:C,2,0)</f>
        <v>Military equipment</v>
      </c>
      <c r="V4609" s="1705" t="str">
        <f>IF(T4609=".",T4609,VLOOKUP($T4609,'Price List, Weapons &amp; Items'!B:D,3,0))</f>
        <v>Military equipment</v>
      </c>
      <c r="W4609" s="1706">
        <f>VLOOKUP(T4609,'Price List, Weapons &amp; Items'!B:E,4,0)</f>
        <v>0</v>
      </c>
      <c r="X4609" s="1733" t="s">
        <v>5997</v>
      </c>
      <c r="Y4609" s="1733" t="s">
        <v>609</v>
      </c>
      <c r="Z4609" s="1708">
        <f>VLOOKUP($T4609,'Price List, Weapons &amp; Items'!B:G,6,0)</f>
        <v>90</v>
      </c>
      <c r="AA4609" s="1701" t="str">
        <f t="shared" si="1467"/>
        <v>.</v>
      </c>
      <c r="AB4609" s="1701" t="str">
        <f t="shared" si="1468"/>
        <v>.</v>
      </c>
      <c r="AC4609" s="1704">
        <v>1</v>
      </c>
      <c r="AD4609" s="683" t="s">
        <v>9411</v>
      </c>
      <c r="AE4609" s="1806" t="s">
        <v>600</v>
      </c>
      <c r="AF4609" s="1806" t="s">
        <v>600</v>
      </c>
      <c r="AG4609" s="1508" t="s">
        <v>600</v>
      </c>
      <c r="AH4609" s="1704">
        <v>0</v>
      </c>
      <c r="AI4609" s="1508" t="s">
        <v>600</v>
      </c>
      <c r="AJ4609" s="1704" t="s">
        <v>600</v>
      </c>
      <c r="AK4609" s="523"/>
      <c r="AL4609" s="104"/>
      <c r="AM4609" s="1508"/>
      <c r="AN4609" s="104"/>
      <c r="AO4609" s="1508"/>
      <c r="AP4609" s="1704"/>
      <c r="AQ4609" s="104"/>
      <c r="AR4609" s="104"/>
      <c r="AS4609" s="104"/>
      <c r="AT4609" s="1709">
        <v>0</v>
      </c>
      <c r="AU4609" s="1704">
        <v>0</v>
      </c>
      <c r="AV4609" s="1704">
        <v>36</v>
      </c>
      <c r="AW4609" s="1711">
        <f t="shared" si="1478"/>
        <v>1</v>
      </c>
      <c r="AX4609" s="1704">
        <v>2024</v>
      </c>
      <c r="AY4609" s="1709">
        <f t="shared" si="1479"/>
        <v>0</v>
      </c>
      <c r="AZ4609" s="1704" t="s">
        <v>604</v>
      </c>
      <c r="BA4609" s="1704" t="s">
        <v>605</v>
      </c>
      <c r="BB4609" s="1704">
        <v>0</v>
      </c>
      <c r="BC4609" s="1508"/>
      <c r="BD4609" s="1713" t="str">
        <f>""</f>
        <v/>
      </c>
      <c r="BE4609" s="1711">
        <v>0</v>
      </c>
      <c r="BF4609" s="1704">
        <v>1</v>
      </c>
      <c r="BG4609" s="1711">
        <f>VLOOKUP($T4609,'Price List, Weapons &amp; Items'!B:F,5,0)</f>
        <v>0</v>
      </c>
      <c r="BH4609" s="1711">
        <f t="shared" si="1469"/>
        <v>0</v>
      </c>
      <c r="BI4609" s="1711">
        <f t="shared" si="1470"/>
        <v>0</v>
      </c>
      <c r="BJ4609" s="1711">
        <f t="shared" si="1471"/>
        <v>0</v>
      </c>
      <c r="BK4609" s="1709">
        <f t="shared" si="1472"/>
        <v>1</v>
      </c>
      <c r="BL4609" s="1709" t="str">
        <f t="shared" si="1473"/>
        <v>.</v>
      </c>
      <c r="BM4609" s="1709">
        <f>IFERROR(VLOOKUP(C4609,'Share, Heavy Weapons to Ukraine'!B:AB,COLUMN('Share, Heavy Weapons to Ukraine'!C4619)-1,0),0)</f>
        <v>1</v>
      </c>
      <c r="BN4609" s="1709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709">
        <f>IF(OR(C4609="EU (Commission and Council)", C4609="European Investment Bank"), 1, VLOOKUP('Bilateral Assistance, MAIN DATA'!C4609, 'Country Summary (€)'!B:K, COLUMN('Country Summary (€)'!C4609)-1, FALSE))</f>
        <v>0</v>
      </c>
      <c r="BP4609" s="1709">
        <f>VLOOKUP('Bilateral Assistance, MAIN DATA'!C4609,'Country Summary (€)'!B:K,COLUMN('Country Summary (€)'!D4617)-1,FALSE)</f>
        <v>0</v>
      </c>
      <c r="BQ4609" s="1709" t="s">
        <v>682</v>
      </c>
      <c r="BR4609" s="1709">
        <f t="shared" si="1474"/>
        <v>0</v>
      </c>
      <c r="BS4609" s="1709">
        <f t="shared" si="1475"/>
        <v>0</v>
      </c>
      <c r="BT4609" s="1712">
        <f t="shared" si="1476"/>
        <v>0</v>
      </c>
      <c r="BU4609" s="1709">
        <f t="shared" si="1477"/>
        <v>0</v>
      </c>
      <c r="BV4609" s="1704"/>
      <c r="BW4609" s="1704"/>
      <c r="BX4609" s="1701">
        <f>IF(
  E4609="Humanitarian",
  AVERAGEIFS(
    Inflation!E:E,
    Inflation!C:C,
    IF(
      OR(
        IF(TYPE(D4609)=1,YEAR(D4609),AX4609)=2024,
        IF(TYPE(D4609)=1,YEAR(D4609),AX4609)=2025
      ),
      2023,
      IF(TYPE(D4609)=1,YEAR(D4609),AX4609)
    ),
    Inflation!B:B,
    'Country Summary (€)'!$B$20
  ) * BY4609,
  IF(
    E4609="Military",
    IF(
      J4609="Not given",
      BY4609 * 100,
      BY4609 * BZ4609
    ),
    AVERAGEIFS(
      Inflation!E:E,
      Inflation!C:C,
      IF(
        OR(
          IF(TYPE(D4609)=1,YEAR(D4609),AX4609)=2024,
          IF(TYPE(D4609)=1,YEAR(D4609),AX4609)=2025
        ),
        2023,
        IF(TYPE(D4609)=1,YEAR(D4609),AX4609)
      ),
      Inflation!B:B,
      'Country Summary (€)'!$B$20
    ) * BY4609
  )
)</f>
        <v>121.229426504562</v>
      </c>
      <c r="BY4609" s="1714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27214082525167</v>
      </c>
      <c r="BZ4609" s="1714">
        <f>AVERAGEIFS(
  Inflation!E:E,
  Inflation!C:C,
  IF(
    OR(
      IF(TYPE(D4609)=1,YEAR(D4609),AX4609)=2024,
      IF(TYPE(D4609)=1,YEAR(D4609),AX4609)=2025
    ),
    2023,
    IF(TYPE(D4609)=1,YEAR(D4609),AX4609)
  ),
  Inflation!B:B,
  C4609
)</f>
        <v>110.942666254185</v>
      </c>
      <c r="CA4609" s="1701" t="str">
        <f>IF(N4609="No value available","",IF(N4609&lt;&gt;"",N4609/VLOOKUP(H4609,'Exchange Rates (current)'!B:C,2,0),IF(N4609=".",".","")))</f>
        <v/>
      </c>
      <c r="CB4609" s="1508"/>
      <c r="CC4609" s="1704"/>
      <c r="CD4609" s="1704"/>
      <c r="CE4609" s="104"/>
      <c r="CF4609" s="1704"/>
      <c r="CG4609" s="114" t="str">
        <f>VLOOKUP(T4609,'Price List, Weapons &amp; Items'!B:S,18,FALSE)&amp;""</f>
        <v/>
      </c>
      <c r="CH4609" s="1508" t="s">
        <v>241</v>
      </c>
      <c r="CI4609" s="1508" t="s">
        <v>241</v>
      </c>
      <c r="CJ4609" s="1508" t="s">
        <v>241</v>
      </c>
      <c r="CK4609" s="1508" t="s">
        <v>241</v>
      </c>
      <c r="CL4609" s="1508" t="s">
        <v>241</v>
      </c>
      <c r="CM4609" s="1508" t="s">
        <v>241</v>
      </c>
      <c r="CN4609" s="1508" t="s">
        <v>241</v>
      </c>
    </row>
    <row r="4610" spans="1:92" s="515" customFormat="1" x14ac:dyDescent="0.5">
      <c r="A4610" s="1508" t="s">
        <v>9357</v>
      </c>
      <c r="B4610" s="1701" t="str">
        <f t="shared" ref="B4610:B4673" si="1480">IF(I4610="Allocation",IF(AND(A4610=A4609,OR(D4610&lt;&gt;D4609,G4610&lt;&gt;G4609)),IF(I4609="Commitment",A4610&amp;"_1",IF(LEN(B4609)=LEN(A4609)+2,A4610&amp;"_"&amp;(RIGHT(B4609,1)+1),A4610&amp;"_"&amp;(RIGHT(B4609,2)+1))),IF(A4610&lt;&gt;A4609,A4610&amp;"_1",B4609)),0)</f>
        <v>USM9_20</v>
      </c>
      <c r="C4610" s="1508" t="s">
        <v>4238</v>
      </c>
      <c r="D4610" s="1715">
        <v>45656</v>
      </c>
      <c r="E4610" s="1508" t="s">
        <v>670</v>
      </c>
      <c r="F4610" s="1508" t="s">
        <v>679</v>
      </c>
      <c r="G4610" s="1508" t="s">
        <v>9410</v>
      </c>
      <c r="H4610" s="1704" t="s">
        <v>673</v>
      </c>
      <c r="I4610" s="1704" t="s">
        <v>599</v>
      </c>
      <c r="J4610" s="1732">
        <v>1250000000</v>
      </c>
      <c r="K4610" s="1701" t="str">
        <f t="shared" si="1461"/>
        <v/>
      </c>
      <c r="L4610" s="1701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701" t="str">
        <f t="shared" si="1462"/>
        <v/>
      </c>
      <c r="N4610" s="1701" t="str">
        <f t="shared" si="1463"/>
        <v/>
      </c>
      <c r="O4610" s="1701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701" t="str">
        <f t="shared" si="1464"/>
        <v/>
      </c>
      <c r="Q4610" s="1701" t="str">
        <f t="shared" si="1465"/>
        <v/>
      </c>
      <c r="R4610" s="1701" t="str">
        <f t="shared" si="1466"/>
        <v/>
      </c>
      <c r="S4610" s="1701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508" t="s">
        <v>5931</v>
      </c>
      <c r="U4610" s="1705" t="str">
        <f>VLOOKUP($T4610,'Price List, Weapons &amp; Items'!B:C,2,0)</f>
        <v>Military equipment</v>
      </c>
      <c r="V4610" s="1705" t="str">
        <f>IF(T4610=".",T4610,VLOOKUP($T4610,'Price List, Weapons &amp; Items'!B:D,3,0))</f>
        <v>Military equipment</v>
      </c>
      <c r="W4610" s="1706">
        <f>VLOOKUP(T4610,'Price List, Weapons &amp; Items'!B:E,4,0)</f>
        <v>0</v>
      </c>
      <c r="X4610" s="1733" t="s">
        <v>5997</v>
      </c>
      <c r="Y4610" s="1733" t="s">
        <v>609</v>
      </c>
      <c r="Z4610" s="1708" t="str">
        <f>VLOOKUP($T4610,'Price List, Weapons &amp; Items'!B:G,6,0)</f>
        <v>.</v>
      </c>
      <c r="AA4610" s="1701" t="str">
        <f t="shared" si="1467"/>
        <v>.</v>
      </c>
      <c r="AB4610" s="1701" t="str">
        <f t="shared" si="1468"/>
        <v>.</v>
      </c>
      <c r="AC4610" s="1704">
        <v>1</v>
      </c>
      <c r="AD4610" s="683" t="s">
        <v>9411</v>
      </c>
      <c r="AE4610" s="1806" t="s">
        <v>600</v>
      </c>
      <c r="AF4610" s="1806" t="s">
        <v>600</v>
      </c>
      <c r="AG4610" s="1508" t="s">
        <v>600</v>
      </c>
      <c r="AH4610" s="1704">
        <v>0</v>
      </c>
      <c r="AI4610" s="1508" t="s">
        <v>600</v>
      </c>
      <c r="AJ4610" s="1704" t="s">
        <v>600</v>
      </c>
      <c r="AK4610" s="523"/>
      <c r="AL4610" s="104"/>
      <c r="AM4610" s="1508"/>
      <c r="AN4610" s="104"/>
      <c r="AO4610" s="1508"/>
      <c r="AP4610" s="1704"/>
      <c r="AQ4610" s="104"/>
      <c r="AR4610" s="104"/>
      <c r="AS4610" s="104"/>
      <c r="AT4610" s="1709">
        <v>0</v>
      </c>
      <c r="AU4610" s="1704">
        <v>0</v>
      </c>
      <c r="AV4610" s="1704">
        <v>36</v>
      </c>
      <c r="AW4610" s="1711">
        <f t="shared" si="1478"/>
        <v>1</v>
      </c>
      <c r="AX4610" s="1704">
        <v>2024</v>
      </c>
      <c r="AY4610" s="1709">
        <f t="shared" si="1479"/>
        <v>0</v>
      </c>
      <c r="AZ4610" s="1704" t="s">
        <v>604</v>
      </c>
      <c r="BA4610" s="1704" t="s">
        <v>605</v>
      </c>
      <c r="BB4610" s="1704">
        <v>0</v>
      </c>
      <c r="BC4610" s="1508"/>
      <c r="BD4610" s="1713" t="str">
        <f>""</f>
        <v/>
      </c>
      <c r="BE4610" s="1711">
        <v>0</v>
      </c>
      <c r="BF4610" s="1704">
        <v>1</v>
      </c>
      <c r="BG4610" s="1711">
        <f>VLOOKUP($T4610,'Price List, Weapons &amp; Items'!B:F,5,0)</f>
        <v>0</v>
      </c>
      <c r="BH4610" s="1711">
        <f t="shared" si="1469"/>
        <v>0</v>
      </c>
      <c r="BI4610" s="1711">
        <f t="shared" si="1470"/>
        <v>0</v>
      </c>
      <c r="BJ4610" s="1711">
        <f t="shared" si="1471"/>
        <v>0</v>
      </c>
      <c r="BK4610" s="1709">
        <f t="shared" si="1472"/>
        <v>1</v>
      </c>
      <c r="BL4610" s="1709" t="str">
        <f t="shared" si="1473"/>
        <v>.</v>
      </c>
      <c r="BM4610" s="1709">
        <f>IFERROR(VLOOKUP(C4610,'Share, Heavy Weapons to Ukraine'!B:AB,COLUMN('Share, Heavy Weapons to Ukraine'!C4620)-1,0),0)</f>
        <v>1</v>
      </c>
      <c r="BN4610" s="1709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709">
        <f>IF(OR(C4610="EU (Commission and Council)", C4610="European Investment Bank"), 1, VLOOKUP('Bilateral Assistance, MAIN DATA'!C4610, 'Country Summary (€)'!B:K, COLUMN('Country Summary (€)'!C4610)-1, FALSE))</f>
        <v>0</v>
      </c>
      <c r="BP4610" s="1709">
        <f>VLOOKUP('Bilateral Assistance, MAIN DATA'!C4610,'Country Summary (€)'!B:K,COLUMN('Country Summary (€)'!D4618)-1,FALSE)</f>
        <v>0</v>
      </c>
      <c r="BQ4610" s="1709" t="s">
        <v>682</v>
      </c>
      <c r="BR4610" s="1709">
        <f t="shared" si="1474"/>
        <v>0</v>
      </c>
      <c r="BS4610" s="1709">
        <f t="shared" si="1475"/>
        <v>0</v>
      </c>
      <c r="BT4610" s="1712">
        <f t="shared" si="1476"/>
        <v>0</v>
      </c>
      <c r="BU4610" s="1709">
        <f t="shared" si="1477"/>
        <v>0</v>
      </c>
      <c r="BV4610" s="1704"/>
      <c r="BW4610" s="1704"/>
      <c r="BX4610" s="1701">
        <f>IF(
  E4610="Humanitarian",
  AVERAGEIFS(
    Inflation!E:E,
    Inflation!C:C,
    IF(
      OR(
        IF(TYPE(D4610)=1,YEAR(D4610),AX4610)=2024,
        IF(TYPE(D4610)=1,YEAR(D4610),AX4610)=2025
      ),
      2023,
      IF(TYPE(D4610)=1,YEAR(D4610),AX4610)
    ),
    Inflation!B:B,
    'Country Summary (€)'!$B$20
  ) * BY4610,
  IF(
    E4610="Military",
    IF(
      J4610="Not given",
      BY4610 * 100,
      BY4610 * BZ4610
    ),
    AVERAGEIFS(
      Inflation!E:E,
      Inflation!C:C,
      IF(
        OR(
          IF(TYPE(D4610)=1,YEAR(D4610),AX4610)=2024,
          IF(TYPE(D4610)=1,YEAR(D4610),AX4610)=2025
        ),
        2023,
        IF(TYPE(D4610)=1,YEAR(D4610),AX4610)
      ),
      Inflation!B:B,
      'Country Summary (€)'!$B$20
    ) * BY4610
  )
)</f>
        <v>121.229426504562</v>
      </c>
      <c r="BY4610" s="1714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27214082525167</v>
      </c>
      <c r="BZ4610" s="1714">
        <f>AVERAGEIFS(
  Inflation!E:E,
  Inflation!C:C,
  IF(
    OR(
      IF(TYPE(D4610)=1,YEAR(D4610),AX4610)=2024,
      IF(TYPE(D4610)=1,YEAR(D4610),AX4610)=2025
    ),
    2023,
    IF(TYPE(D4610)=1,YEAR(D4610),AX4610)
  ),
  Inflation!B:B,
  C4610
)</f>
        <v>110.942666254185</v>
      </c>
      <c r="CA4610" s="1701" t="str">
        <f>IF(N4610="No value available","",IF(N4610&lt;&gt;"",N4610/VLOOKUP(H4610,'Exchange Rates (current)'!B:C,2,0),IF(N4610=".",".","")))</f>
        <v/>
      </c>
      <c r="CB4610" s="1508"/>
      <c r="CC4610" s="1704"/>
      <c r="CD4610" s="1704"/>
      <c r="CE4610" s="104"/>
      <c r="CF4610" s="1704"/>
      <c r="CG4610" s="114" t="str">
        <f>VLOOKUP(T4610,'Price List, Weapons &amp; Items'!B:S,18,FALSE)&amp;""</f>
        <v/>
      </c>
      <c r="CH4610" s="1508" t="s">
        <v>241</v>
      </c>
      <c r="CI4610" s="1508" t="s">
        <v>241</v>
      </c>
      <c r="CJ4610" s="1508" t="s">
        <v>241</v>
      </c>
      <c r="CK4610" s="1508" t="s">
        <v>241</v>
      </c>
      <c r="CL4610" s="1508" t="s">
        <v>241</v>
      </c>
      <c r="CM4610" s="1508" t="s">
        <v>241</v>
      </c>
      <c r="CN4610" s="1508" t="s">
        <v>241</v>
      </c>
    </row>
    <row r="4611" spans="1:92" s="515" customFormat="1" x14ac:dyDescent="0.5">
      <c r="A4611" s="1508" t="s">
        <v>9357</v>
      </c>
      <c r="B4611" s="1701" t="str">
        <f t="shared" si="1480"/>
        <v>USM9_20</v>
      </c>
      <c r="C4611" s="1508" t="s">
        <v>4238</v>
      </c>
      <c r="D4611" s="1715">
        <v>45656</v>
      </c>
      <c r="E4611" s="1508" t="s">
        <v>670</v>
      </c>
      <c r="F4611" s="1508" t="s">
        <v>679</v>
      </c>
      <c r="G4611" s="1508" t="s">
        <v>9410</v>
      </c>
      <c r="H4611" s="1704" t="s">
        <v>673</v>
      </c>
      <c r="I4611" s="1704" t="s">
        <v>599</v>
      </c>
      <c r="J4611" s="1732">
        <v>1250000000</v>
      </c>
      <c r="K4611" s="1701" t="str">
        <f t="shared" ref="K4611:K4674" si="1481">IF(AU4611=1,IF(J4611&lt;&gt;"Not given",J4611,IF(TYPE(J4611)=2,IF(SUMIFS(AA:AA,A:A,A4611)&gt;0,SUMIFS(AA:AA,A:A,A4611),"."),"Format error")),"")</f>
        <v/>
      </c>
      <c r="L4611" s="1701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701" t="str">
        <f t="shared" ref="M4611:M4674" si="1482">IF(AND(AU4611=1,K4611&lt;&gt;".")=TRUE,L4611/(BX4611/100),"")</f>
        <v/>
      </c>
      <c r="N4611" s="1701" t="str">
        <f t="shared" ref="N4611:N4674" si="1483">IF(
    AND(B4611 &lt;&gt; 0, B4611 &lt;&gt; B4610),
    IF(
        J4611 &lt;&gt; "Not given",
        J4611,
        IF(
            TYPE(J4611) = 2,
            IF(
                SUMIFS(AA:AA, B:B, B4611) &gt; 0,
                SUMIFS(AA:AA, B:B, B4611),
                "No value available"
            ),
            "Format error"
        )
    ),
    ""
)</f>
        <v/>
      </c>
      <c r="O4611" s="1701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701" t="str">
        <f t="shared" ref="P4611:P4674" si="1484">IF(AND(N4611&lt;&gt;"",N4611&lt;&gt;"No value available"),O4611/(BX4611/100),"")</f>
        <v/>
      </c>
      <c r="Q4611" s="1701" t="str">
        <f t="shared" ref="Q4611:Q4674" si="1485">IF(AND(P4611&lt;&gt;"",BB4611=0,BC4611&lt;&gt;""),(P4611/SUMIFS(P:P,BC:BC,BC4611,BB:BB,0))*SUMIFS(P:P,BC:BC,BC4611),IF(AND(P4611&lt;&gt;"",BC4611=""),P4611,""))</f>
        <v/>
      </c>
      <c r="R4611" s="1701" t="str">
        <f t="shared" ref="R4611:R4674" si="1486">IF(AND(O4611&lt;&gt;"",$BB4611=0,$BC4611&lt;&gt;""),(O4611/SUMIFS(O:O,$BC:$BC,$BC4611,$BB:$BB,0))*SUMIFS(O:O,$BC:$BC,$BC4611),IF(AND(O4611&lt;&gt;"",$BC4611=""),O4611,""))</f>
        <v/>
      </c>
      <c r="S4611" s="1701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508" t="s">
        <v>9154</v>
      </c>
      <c r="U4611" s="1705" t="str">
        <f>VLOOKUP($T4611,'Price List, Weapons &amp; Items'!B:C,2,0)</f>
        <v>Military equipment</v>
      </c>
      <c r="V4611" s="1705" t="str">
        <f>IF(T4611=".",T4611,VLOOKUP($T4611,'Price List, Weapons &amp; Items'!B:D,3,0))</f>
        <v>Military equipment</v>
      </c>
      <c r="W4611" s="1706">
        <f>VLOOKUP(T4611,'Price List, Weapons &amp; Items'!B:E,4,0)</f>
        <v>0</v>
      </c>
      <c r="X4611" s="1733" t="s">
        <v>5997</v>
      </c>
      <c r="Y4611" s="1733" t="s">
        <v>609</v>
      </c>
      <c r="Z4611" s="1708" t="str">
        <f>VLOOKUP($T4611,'Price List, Weapons &amp; Items'!B:G,6,0)</f>
        <v>.</v>
      </c>
      <c r="AA4611" s="1701" t="str">
        <f t="shared" ref="AA4611:AA4674" si="1487">IF(TYPE(X4611)=1,IF(TYPE(Z4611)=1,X4611*Z4611,"No price"),".")</f>
        <v>.</v>
      </c>
      <c r="AB4611" s="1701" t="str">
        <f t="shared" ref="AB4611:AB4674" si="1488">IF(TYPE(Y4611)=1,IF(TYPE(Z4611)=1,Y4611*Z4611,"No price"),".")</f>
        <v>.</v>
      </c>
      <c r="AC4611" s="1704">
        <v>1</v>
      </c>
      <c r="AD4611" s="683" t="s">
        <v>9411</v>
      </c>
      <c r="AE4611" s="1806" t="s">
        <v>600</v>
      </c>
      <c r="AF4611" s="1806" t="s">
        <v>600</v>
      </c>
      <c r="AG4611" s="1508" t="s">
        <v>600</v>
      </c>
      <c r="AH4611" s="1704">
        <v>0</v>
      </c>
      <c r="AI4611" s="1508" t="s">
        <v>600</v>
      </c>
      <c r="AJ4611" s="1704" t="s">
        <v>600</v>
      </c>
      <c r="AK4611" s="523"/>
      <c r="AL4611" s="104"/>
      <c r="AM4611" s="1508"/>
      <c r="AN4611" s="104"/>
      <c r="AO4611" s="1508"/>
      <c r="AP4611" s="1704"/>
      <c r="AQ4611" s="104"/>
      <c r="AR4611" s="104"/>
      <c r="AS4611" s="104"/>
      <c r="AT4611" s="1709">
        <v>0</v>
      </c>
      <c r="AU4611" s="1704">
        <v>0</v>
      </c>
      <c r="AV4611" s="1704">
        <v>36</v>
      </c>
      <c r="AW4611" s="1711">
        <f t="shared" si="1478"/>
        <v>1</v>
      </c>
      <c r="AX4611" s="1704">
        <v>2024</v>
      </c>
      <c r="AY4611" s="1709">
        <f t="shared" si="1479"/>
        <v>0</v>
      </c>
      <c r="AZ4611" s="1704" t="s">
        <v>604</v>
      </c>
      <c r="BA4611" s="1704" t="s">
        <v>605</v>
      </c>
      <c r="BB4611" s="1704">
        <v>0</v>
      </c>
      <c r="BC4611" s="1508"/>
      <c r="BD4611" s="1713" t="str">
        <f>""</f>
        <v/>
      </c>
      <c r="BE4611" s="1711">
        <v>0</v>
      </c>
      <c r="BF4611" s="1704">
        <v>1</v>
      </c>
      <c r="BG4611" s="1711">
        <f>VLOOKUP($T4611,'Price List, Weapons &amp; Items'!B:F,5,0)</f>
        <v>0</v>
      </c>
      <c r="BH4611" s="1711">
        <f t="shared" ref="BH4611:BH4674" si="1489">IF(AND(BG4611=1,X4611="undisclosed")=TRUE,1,0)</f>
        <v>0</v>
      </c>
      <c r="BI4611" s="1711">
        <f t="shared" ref="BI4611:BI4674" si="1490">IF(AND(BG4611=1,Y4611="undisclosed")=TRUE,1,0)</f>
        <v>0</v>
      </c>
      <c r="BJ4611" s="1711">
        <f t="shared" ref="BJ4611:BJ4674" si="1491">IFERROR(IF(SEARCH("ammuni",T4611,1)&gt;0,1,0),0)</f>
        <v>0</v>
      </c>
      <c r="BK4611" s="1709">
        <f t="shared" ref="BK4611:BK4674" si="1492">IF(E4611="Military",IF(OR(IFERROR(SEARCH("equipment",F4611,1),0)&gt;0,IFERROR(SEARCH("weapons",F4611,1),0)&gt;0),1,0),0)</f>
        <v>1</v>
      </c>
      <c r="BL4611" s="1709" t="str">
        <f t="shared" ref="BL4611:BL4674" si="1493">IF(S4611&lt;&gt;".",IF(S4611&gt;M4611,1,"."),".")</f>
        <v>.</v>
      </c>
      <c r="BM4611" s="1709">
        <f>IFERROR(VLOOKUP(C4611,'Share, Heavy Weapons to Ukraine'!B:AB,COLUMN('Share, Heavy Weapons to Ukraine'!C4621)-1,0),0)</f>
        <v>1</v>
      </c>
      <c r="BN4611" s="1709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709">
        <f>IF(OR(C4611="EU (Commission and Council)", C4611="European Investment Bank"), 1, VLOOKUP('Bilateral Assistance, MAIN DATA'!C4611, 'Country Summary (€)'!B:K, COLUMN('Country Summary (€)'!C4611)-1, FALSE))</f>
        <v>0</v>
      </c>
      <c r="BP4611" s="1709">
        <f>VLOOKUP('Bilateral Assistance, MAIN DATA'!C4611,'Country Summary (€)'!B:K,COLUMN('Country Summary (€)'!D4619)-1,FALSE)</f>
        <v>0</v>
      </c>
      <c r="BQ4611" s="1709" t="s">
        <v>682</v>
      </c>
      <c r="BR4611" s="1709">
        <f t="shared" ref="BR4611:BR4674" si="1494">IF(I4611="Allocation",IF(AND(VALUE(RIGHT(B4611,LEN(B4611)-SEARCH("_",B4611)))&lt;&gt;1,AU4611=1),1,IF(AND(I4610="Commitment",I4611="Allocation",AU4611=1,A4611=A4610),1,0)),IF(AND(I4611="Commitment",AU4611&lt;&gt;1),1,0))</f>
        <v>0</v>
      </c>
      <c r="BS4611" s="1709">
        <f t="shared" ref="BS4611:BS4674" si="1495">IFERROR(IF(VALUE(TEXT(D4611,"mm"))=AV4611-(12*(YEAR(D4611)-2022)),0,1),"Value is not in date format")</f>
        <v>0</v>
      </c>
      <c r="BT4611" s="1712">
        <f t="shared" ref="BT4611:BT4674" si="1496">IF(AND(M4611&lt;&gt;P4611,I4611="Allocation",I4610&lt;&gt;"Commitment",A4611&lt;&gt;A4610),IF(OR(AND(J4611="Not given",T4611="."),AND(J4611="Not given",X4611="undisclosed")),0,1),0)</f>
        <v>0</v>
      </c>
      <c r="BU4611" s="1709">
        <f t="shared" ref="BU4611:BU4674" si="1497">IF(AND(_xlfn.ISFORMULA(K4611),_xlfn.ISFORMULA(M4611),_xlfn.ISFORMULA(S4611))=TRUE,0,1)</f>
        <v>0</v>
      </c>
      <c r="BV4611" s="1704"/>
      <c r="BW4611" s="1704"/>
      <c r="BX4611" s="1701">
        <f>IF(
  E4611="Humanitarian",
  AVERAGEIFS(
    Inflation!E:E,
    Inflation!C:C,
    IF(
      OR(
        IF(TYPE(D4611)=1,YEAR(D4611),AX4611)=2024,
        IF(TYPE(D4611)=1,YEAR(D4611),AX4611)=2025
      ),
      2023,
      IF(TYPE(D4611)=1,YEAR(D4611),AX4611)
    ),
    Inflation!B:B,
    'Country Summary (€)'!$B$20
  ) * BY4611,
  IF(
    E4611="Military",
    IF(
      J4611="Not given",
      BY4611 * 100,
      BY4611 * BZ4611
    ),
    AVERAGEIFS(
      Inflation!E:E,
      Inflation!C:C,
      IF(
        OR(
          IF(TYPE(D4611)=1,YEAR(D4611),AX4611)=2024,
          IF(TYPE(D4611)=1,YEAR(D4611),AX4611)=2025
        ),
        2023,
        IF(TYPE(D4611)=1,YEAR(D4611),AX4611)
      ),
      Inflation!B:B,
      'Country Summary (€)'!$B$20
    ) * BY4611
  )
)</f>
        <v>121.229426504562</v>
      </c>
      <c r="BY4611" s="1714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27214082525167</v>
      </c>
      <c r="BZ4611" s="1714">
        <f>AVERAGEIFS(
  Inflation!E:E,
  Inflation!C:C,
  IF(
    OR(
      IF(TYPE(D4611)=1,YEAR(D4611),AX4611)=2024,
      IF(TYPE(D4611)=1,YEAR(D4611),AX4611)=2025
    ),
    2023,
    IF(TYPE(D4611)=1,YEAR(D4611),AX4611)
  ),
  Inflation!B:B,
  C4611
)</f>
        <v>110.942666254185</v>
      </c>
      <c r="CA4611" s="1701" t="str">
        <f>IF(N4611="No value available","",IF(N4611&lt;&gt;"",N4611/VLOOKUP(H4611,'Exchange Rates (current)'!B:C,2,0),IF(N4611=".",".","")))</f>
        <v/>
      </c>
      <c r="CB4611" s="1508"/>
      <c r="CC4611" s="1704"/>
      <c r="CD4611" s="1704"/>
      <c r="CE4611" s="104"/>
      <c r="CF4611" s="1704"/>
      <c r="CG4611" s="114" t="str">
        <f>VLOOKUP(T4611,'Price List, Weapons &amp; Items'!B:S,18,FALSE)&amp;""</f>
        <v/>
      </c>
      <c r="CH4611" s="1508" t="s">
        <v>241</v>
      </c>
      <c r="CI4611" s="1508" t="s">
        <v>241</v>
      </c>
      <c r="CJ4611" s="1508" t="s">
        <v>241</v>
      </c>
      <c r="CK4611" s="1508" t="s">
        <v>241</v>
      </c>
      <c r="CL4611" s="1508" t="s">
        <v>241</v>
      </c>
      <c r="CM4611" s="1508" t="s">
        <v>241</v>
      </c>
      <c r="CN4611" s="1508" t="s">
        <v>241</v>
      </c>
    </row>
    <row r="4612" spans="1:92" s="515" customFormat="1" x14ac:dyDescent="0.5">
      <c r="A4612" s="1508" t="s">
        <v>9357</v>
      </c>
      <c r="B4612" s="1701" t="str">
        <f t="shared" si="1480"/>
        <v>USM9_20</v>
      </c>
      <c r="C4612" s="1508" t="s">
        <v>4238</v>
      </c>
      <c r="D4612" s="1715">
        <v>45656</v>
      </c>
      <c r="E4612" s="1508" t="s">
        <v>670</v>
      </c>
      <c r="F4612" s="1508" t="s">
        <v>679</v>
      </c>
      <c r="G4612" s="1508" t="s">
        <v>9410</v>
      </c>
      <c r="H4612" s="1704" t="s">
        <v>673</v>
      </c>
      <c r="I4612" s="1704" t="s">
        <v>599</v>
      </c>
      <c r="J4612" s="1732">
        <v>1250000000</v>
      </c>
      <c r="K4612" s="1701" t="str">
        <f t="shared" si="1481"/>
        <v/>
      </c>
      <c r="L4612" s="1701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701" t="str">
        <f t="shared" si="1482"/>
        <v/>
      </c>
      <c r="N4612" s="1701" t="str">
        <f t="shared" si="1483"/>
        <v/>
      </c>
      <c r="O4612" s="1701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701" t="str">
        <f t="shared" si="1484"/>
        <v/>
      </c>
      <c r="Q4612" s="1701" t="str">
        <f t="shared" si="1485"/>
        <v/>
      </c>
      <c r="R4612" s="1701" t="str">
        <f t="shared" si="1486"/>
        <v/>
      </c>
      <c r="S4612" s="1701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508" t="s">
        <v>1256</v>
      </c>
      <c r="U4612" s="1705" t="str">
        <f>VLOOKUP($T4612,'Price List, Weapons &amp; Items'!B:C,2,0)</f>
        <v>Military equipment</v>
      </c>
      <c r="V4612" s="1705" t="str">
        <f>IF(T4612=".",T4612,VLOOKUP($T4612,'Price List, Weapons &amp; Items'!B:D,3,0))</f>
        <v>Military equipment</v>
      </c>
      <c r="W4612" s="1706">
        <f>VLOOKUP(T4612,'Price List, Weapons &amp; Items'!B:E,4,0)</f>
        <v>0</v>
      </c>
      <c r="X4612" s="1733" t="s">
        <v>5997</v>
      </c>
      <c r="Y4612" s="1733" t="s">
        <v>609</v>
      </c>
      <c r="Z4612" s="1708" t="str">
        <f>VLOOKUP($T4612,'Price List, Weapons &amp; Items'!B:G,6,0)</f>
        <v>.</v>
      </c>
      <c r="AA4612" s="1701" t="str">
        <f t="shared" si="1487"/>
        <v>.</v>
      </c>
      <c r="AB4612" s="1701" t="str">
        <f t="shared" si="1488"/>
        <v>.</v>
      </c>
      <c r="AC4612" s="1704">
        <v>1</v>
      </c>
      <c r="AD4612" s="683" t="s">
        <v>9411</v>
      </c>
      <c r="AE4612" s="1806" t="s">
        <v>600</v>
      </c>
      <c r="AF4612" s="1806" t="s">
        <v>600</v>
      </c>
      <c r="AG4612" s="1508" t="s">
        <v>600</v>
      </c>
      <c r="AH4612" s="1704">
        <v>0</v>
      </c>
      <c r="AI4612" s="1508" t="s">
        <v>600</v>
      </c>
      <c r="AJ4612" s="1704" t="s">
        <v>600</v>
      </c>
      <c r="AK4612" s="523"/>
      <c r="AL4612" s="104"/>
      <c r="AM4612" s="1508"/>
      <c r="AN4612" s="104"/>
      <c r="AO4612" s="1508"/>
      <c r="AP4612" s="1704"/>
      <c r="AQ4612" s="104"/>
      <c r="AR4612" s="104"/>
      <c r="AS4612" s="104"/>
      <c r="AT4612" s="1709">
        <v>0</v>
      </c>
      <c r="AU4612" s="1704">
        <v>0</v>
      </c>
      <c r="AV4612" s="1704">
        <v>36</v>
      </c>
      <c r="AW4612" s="1711">
        <f t="shared" si="1478"/>
        <v>1</v>
      </c>
      <c r="AX4612" s="1704">
        <v>2024</v>
      </c>
      <c r="AY4612" s="1709">
        <f t="shared" si="1479"/>
        <v>0</v>
      </c>
      <c r="AZ4612" s="1704" t="s">
        <v>604</v>
      </c>
      <c r="BA4612" s="1704" t="s">
        <v>605</v>
      </c>
      <c r="BB4612" s="1704">
        <v>0</v>
      </c>
      <c r="BC4612" s="1508"/>
      <c r="BD4612" s="1713" t="str">
        <f>""</f>
        <v/>
      </c>
      <c r="BE4612" s="1711">
        <v>0</v>
      </c>
      <c r="BF4612" s="1704">
        <v>1</v>
      </c>
      <c r="BG4612" s="1711">
        <f>VLOOKUP($T4612,'Price List, Weapons &amp; Items'!B:F,5,0)</f>
        <v>0</v>
      </c>
      <c r="BH4612" s="1711">
        <f t="shared" si="1489"/>
        <v>0</v>
      </c>
      <c r="BI4612" s="1711">
        <f t="shared" si="1490"/>
        <v>0</v>
      </c>
      <c r="BJ4612" s="1711">
        <f t="shared" si="1491"/>
        <v>0</v>
      </c>
      <c r="BK4612" s="1709">
        <f t="shared" si="1492"/>
        <v>1</v>
      </c>
      <c r="BL4612" s="1709" t="str">
        <f t="shared" si="1493"/>
        <v>.</v>
      </c>
      <c r="BM4612" s="1709">
        <f>IFERROR(VLOOKUP(C4612,'Share, Heavy Weapons to Ukraine'!B:AB,COLUMN('Share, Heavy Weapons to Ukraine'!C4622)-1,0),0)</f>
        <v>1</v>
      </c>
      <c r="BN4612" s="1709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709">
        <f>IF(OR(C4612="EU (Commission and Council)", C4612="European Investment Bank"), 1, VLOOKUP('Bilateral Assistance, MAIN DATA'!C4612, 'Country Summary (€)'!B:K, COLUMN('Country Summary (€)'!C4612)-1, FALSE))</f>
        <v>0</v>
      </c>
      <c r="BP4612" s="1709">
        <f>VLOOKUP('Bilateral Assistance, MAIN DATA'!C4612,'Country Summary (€)'!B:K,COLUMN('Country Summary (€)'!D4620)-1,FALSE)</f>
        <v>0</v>
      </c>
      <c r="BQ4612" s="1709" t="s">
        <v>682</v>
      </c>
      <c r="BR4612" s="1709">
        <f t="shared" si="1494"/>
        <v>0</v>
      </c>
      <c r="BS4612" s="1709">
        <f t="shared" si="1495"/>
        <v>0</v>
      </c>
      <c r="BT4612" s="1712">
        <f t="shared" si="1496"/>
        <v>0</v>
      </c>
      <c r="BU4612" s="1709">
        <f t="shared" si="1497"/>
        <v>0</v>
      </c>
      <c r="BV4612" s="1704"/>
      <c r="BW4612" s="1704"/>
      <c r="BX4612" s="1701">
        <f>IF(
  E4612="Humanitarian",
  AVERAGEIFS(
    Inflation!E:E,
    Inflation!C:C,
    IF(
      OR(
        IF(TYPE(D4612)=1,YEAR(D4612),AX4612)=2024,
        IF(TYPE(D4612)=1,YEAR(D4612),AX4612)=2025
      ),
      2023,
      IF(TYPE(D4612)=1,YEAR(D4612),AX4612)
    ),
    Inflation!B:B,
    'Country Summary (€)'!$B$20
  ) * BY4612,
  IF(
    E4612="Military",
    IF(
      J4612="Not given",
      BY4612 * 100,
      BY4612 * BZ4612
    ),
    AVERAGEIFS(
      Inflation!E:E,
      Inflation!C:C,
      IF(
        OR(
          IF(TYPE(D4612)=1,YEAR(D4612),AX4612)=2024,
          IF(TYPE(D4612)=1,YEAR(D4612),AX4612)=2025
        ),
        2023,
        IF(TYPE(D4612)=1,YEAR(D4612),AX4612)
      ),
      Inflation!B:B,
      'Country Summary (€)'!$B$20
    ) * BY4612
  )
)</f>
        <v>121.229426504562</v>
      </c>
      <c r="BY4612" s="1714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27214082525167</v>
      </c>
      <c r="BZ4612" s="1714">
        <f>AVERAGEIFS(
  Inflation!E:E,
  Inflation!C:C,
  IF(
    OR(
      IF(TYPE(D4612)=1,YEAR(D4612),AX4612)=2024,
      IF(TYPE(D4612)=1,YEAR(D4612),AX4612)=2025
    ),
    2023,
    IF(TYPE(D4612)=1,YEAR(D4612),AX4612)
  ),
  Inflation!B:B,
  C4612
)</f>
        <v>110.942666254185</v>
      </c>
      <c r="CA4612" s="1701" t="str">
        <f>IF(N4612="No value available","",IF(N4612&lt;&gt;"",N4612/VLOOKUP(H4612,'Exchange Rates (current)'!B:C,2,0),IF(N4612=".",".","")))</f>
        <v/>
      </c>
      <c r="CB4612" s="1508"/>
      <c r="CC4612" s="1704"/>
      <c r="CD4612" s="1704"/>
      <c r="CE4612" s="104"/>
      <c r="CF4612" s="1704"/>
      <c r="CG4612" s="114" t="str">
        <f>VLOOKUP(T4612,'Price List, Weapons &amp; Items'!B:S,18,FALSE)&amp;""</f>
        <v/>
      </c>
      <c r="CH4612" s="1508" t="s">
        <v>241</v>
      </c>
      <c r="CI4612" s="1508" t="s">
        <v>241</v>
      </c>
      <c r="CJ4612" s="1508" t="s">
        <v>241</v>
      </c>
      <c r="CK4612" s="1508" t="s">
        <v>241</v>
      </c>
      <c r="CL4612" s="1508" t="s">
        <v>241</v>
      </c>
      <c r="CM4612" s="1508" t="s">
        <v>241</v>
      </c>
      <c r="CN4612" s="1508" t="s">
        <v>241</v>
      </c>
    </row>
    <row r="4613" spans="1:92" s="515" customFormat="1" x14ac:dyDescent="0.5">
      <c r="A4613" s="1508" t="s">
        <v>9357</v>
      </c>
      <c r="B4613" s="1701" t="str">
        <f t="shared" si="1480"/>
        <v>USM9_20</v>
      </c>
      <c r="C4613" s="1508" t="s">
        <v>4238</v>
      </c>
      <c r="D4613" s="1715">
        <v>45656</v>
      </c>
      <c r="E4613" s="1508" t="s">
        <v>670</v>
      </c>
      <c r="F4613" s="1508" t="s">
        <v>679</v>
      </c>
      <c r="G4613" s="1508" t="s">
        <v>9410</v>
      </c>
      <c r="H4613" s="1704" t="s">
        <v>673</v>
      </c>
      <c r="I4613" s="1704" t="s">
        <v>599</v>
      </c>
      <c r="J4613" s="1732">
        <v>1250000000</v>
      </c>
      <c r="K4613" s="1701" t="str">
        <f t="shared" si="1481"/>
        <v/>
      </c>
      <c r="L4613" s="1701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701" t="str">
        <f t="shared" si="1482"/>
        <v/>
      </c>
      <c r="N4613" s="1701" t="str">
        <f t="shared" si="1483"/>
        <v/>
      </c>
      <c r="O4613" s="1701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701" t="str">
        <f t="shared" si="1484"/>
        <v/>
      </c>
      <c r="Q4613" s="1701" t="str">
        <f t="shared" si="1485"/>
        <v/>
      </c>
      <c r="R4613" s="1701" t="str">
        <f t="shared" si="1486"/>
        <v/>
      </c>
      <c r="S4613" s="1701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508" t="s">
        <v>1150</v>
      </c>
      <c r="U4613" s="1705" t="str">
        <f>VLOOKUP($T4613,'Price List, Weapons &amp; Items'!B:C,2,0)</f>
        <v>Military equipment</v>
      </c>
      <c r="V4613" s="1705" t="str">
        <f>IF(T4613=".",T4613,VLOOKUP($T4613,'Price List, Weapons &amp; Items'!B:D,3,0))</f>
        <v>Military equipment</v>
      </c>
      <c r="W4613" s="1706">
        <f>VLOOKUP(T4613,'Price List, Weapons &amp; Items'!B:E,4,0)</f>
        <v>0</v>
      </c>
      <c r="X4613" s="1733" t="s">
        <v>5997</v>
      </c>
      <c r="Y4613" s="1733" t="s">
        <v>609</v>
      </c>
      <c r="Z4613" s="1708">
        <f>VLOOKUP($T4613,'Price List, Weapons &amp; Items'!B:G,6,0)</f>
        <v>59.234999999999999</v>
      </c>
      <c r="AA4613" s="1701" t="str">
        <f t="shared" si="1487"/>
        <v>.</v>
      </c>
      <c r="AB4613" s="1701" t="str">
        <f t="shared" si="1488"/>
        <v>.</v>
      </c>
      <c r="AC4613" s="1704">
        <v>1</v>
      </c>
      <c r="AD4613" s="683" t="s">
        <v>9411</v>
      </c>
      <c r="AE4613" s="1806" t="s">
        <v>600</v>
      </c>
      <c r="AF4613" s="1806" t="s">
        <v>600</v>
      </c>
      <c r="AG4613" s="1508" t="s">
        <v>600</v>
      </c>
      <c r="AH4613" s="1704">
        <v>0</v>
      </c>
      <c r="AI4613" s="1508" t="s">
        <v>600</v>
      </c>
      <c r="AJ4613" s="1704" t="s">
        <v>600</v>
      </c>
      <c r="AK4613" s="523"/>
      <c r="AL4613" s="104"/>
      <c r="AM4613" s="1508"/>
      <c r="AN4613" s="104"/>
      <c r="AO4613" s="1508"/>
      <c r="AP4613" s="1704"/>
      <c r="AQ4613" s="104"/>
      <c r="AR4613" s="104"/>
      <c r="AS4613" s="104"/>
      <c r="AT4613" s="1709">
        <v>0</v>
      </c>
      <c r="AU4613" s="1704">
        <v>0</v>
      </c>
      <c r="AV4613" s="1704">
        <v>36</v>
      </c>
      <c r="AW4613" s="1711">
        <f t="shared" si="1478"/>
        <v>1</v>
      </c>
      <c r="AX4613" s="1704">
        <v>2024</v>
      </c>
      <c r="AY4613" s="1709">
        <f t="shared" si="1479"/>
        <v>0</v>
      </c>
      <c r="AZ4613" s="1704" t="s">
        <v>604</v>
      </c>
      <c r="BA4613" s="1704" t="s">
        <v>605</v>
      </c>
      <c r="BB4613" s="1704">
        <v>0</v>
      </c>
      <c r="BC4613" s="1508"/>
      <c r="BD4613" s="1713" t="str">
        <f>""</f>
        <v/>
      </c>
      <c r="BE4613" s="1711">
        <v>0</v>
      </c>
      <c r="BF4613" s="1704">
        <v>1</v>
      </c>
      <c r="BG4613" s="1711">
        <f>VLOOKUP($T4613,'Price List, Weapons &amp; Items'!B:F,5,0)</f>
        <v>0</v>
      </c>
      <c r="BH4613" s="1711">
        <f t="shared" si="1489"/>
        <v>0</v>
      </c>
      <c r="BI4613" s="1711">
        <f t="shared" si="1490"/>
        <v>0</v>
      </c>
      <c r="BJ4613" s="1711">
        <f t="shared" si="1491"/>
        <v>0</v>
      </c>
      <c r="BK4613" s="1709">
        <f t="shared" si="1492"/>
        <v>1</v>
      </c>
      <c r="BL4613" s="1709" t="str">
        <f t="shared" si="1493"/>
        <v>.</v>
      </c>
      <c r="BM4613" s="1709">
        <f>IFERROR(VLOOKUP(C4613,'Share, Heavy Weapons to Ukraine'!B:AB,COLUMN('Share, Heavy Weapons to Ukraine'!C4623)-1,0),0)</f>
        <v>1</v>
      </c>
      <c r="BN4613" s="1709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709">
        <f>IF(OR(C4613="EU (Commission and Council)", C4613="European Investment Bank"), 1, VLOOKUP('Bilateral Assistance, MAIN DATA'!C4613, 'Country Summary (€)'!B:K, COLUMN('Country Summary (€)'!C4613)-1, FALSE))</f>
        <v>0</v>
      </c>
      <c r="BP4613" s="1709">
        <f>VLOOKUP('Bilateral Assistance, MAIN DATA'!C4613,'Country Summary (€)'!B:K,COLUMN('Country Summary (€)'!D4621)-1,FALSE)</f>
        <v>0</v>
      </c>
      <c r="BQ4613" s="1709" t="s">
        <v>682</v>
      </c>
      <c r="BR4613" s="1709">
        <f t="shared" si="1494"/>
        <v>0</v>
      </c>
      <c r="BS4613" s="1709">
        <f t="shared" si="1495"/>
        <v>0</v>
      </c>
      <c r="BT4613" s="1712">
        <f t="shared" si="1496"/>
        <v>0</v>
      </c>
      <c r="BU4613" s="1709">
        <f t="shared" si="1497"/>
        <v>0</v>
      </c>
      <c r="BV4613" s="1704"/>
      <c r="BW4613" s="1704"/>
      <c r="BX4613" s="1701">
        <f>IF(
  E4613="Humanitarian",
  AVERAGEIFS(
    Inflation!E:E,
    Inflation!C:C,
    IF(
      OR(
        IF(TYPE(D4613)=1,YEAR(D4613),AX4613)=2024,
        IF(TYPE(D4613)=1,YEAR(D4613),AX4613)=2025
      ),
      2023,
      IF(TYPE(D4613)=1,YEAR(D4613),AX4613)
    ),
    Inflation!B:B,
    'Country Summary (€)'!$B$20
  ) * BY4613,
  IF(
    E4613="Military",
    IF(
      J4613="Not given",
      BY4613 * 100,
      BY4613 * BZ4613
    ),
    AVERAGEIFS(
      Inflation!E:E,
      Inflation!C:C,
      IF(
        OR(
          IF(TYPE(D4613)=1,YEAR(D4613),AX4613)=2024,
          IF(TYPE(D4613)=1,YEAR(D4613),AX4613)=2025
        ),
        2023,
        IF(TYPE(D4613)=1,YEAR(D4613),AX4613)
      ),
      Inflation!B:B,
      'Country Summary (€)'!$B$20
    ) * BY4613
  )
)</f>
        <v>121.229426504562</v>
      </c>
      <c r="BY4613" s="1714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27214082525167</v>
      </c>
      <c r="BZ4613" s="1714">
        <f>AVERAGEIFS(
  Inflation!E:E,
  Inflation!C:C,
  IF(
    OR(
      IF(TYPE(D4613)=1,YEAR(D4613),AX4613)=2024,
      IF(TYPE(D4613)=1,YEAR(D4613),AX4613)=2025
    ),
    2023,
    IF(TYPE(D4613)=1,YEAR(D4613),AX4613)
  ),
  Inflation!B:B,
  C4613
)</f>
        <v>110.942666254185</v>
      </c>
      <c r="CA4613" s="1701" t="str">
        <f>IF(N4613="No value available","",IF(N4613&lt;&gt;"",N4613/VLOOKUP(H4613,'Exchange Rates (current)'!B:C,2,0),IF(N4613=".",".","")))</f>
        <v/>
      </c>
      <c r="CB4613" s="1508"/>
      <c r="CC4613" s="1704"/>
      <c r="CD4613" s="1704"/>
      <c r="CE4613" s="104"/>
      <c r="CF4613" s="1704"/>
      <c r="CG4613" s="114" t="str">
        <f>VLOOKUP(T4613,'Price List, Weapons &amp; Items'!B:S,18,FALSE)&amp;""</f>
        <v/>
      </c>
      <c r="CH4613" s="1508" t="s">
        <v>241</v>
      </c>
      <c r="CI4613" s="1508" t="s">
        <v>241</v>
      </c>
      <c r="CJ4613" s="1508" t="s">
        <v>241</v>
      </c>
      <c r="CK4613" s="1508" t="s">
        <v>241</v>
      </c>
      <c r="CL4613" s="1508" t="s">
        <v>241</v>
      </c>
      <c r="CM4613" s="1508" t="s">
        <v>241</v>
      </c>
      <c r="CN4613" s="1508" t="s">
        <v>241</v>
      </c>
    </row>
    <row r="4614" spans="1:92" s="515" customFormat="1" x14ac:dyDescent="0.5">
      <c r="A4614" s="1508" t="s">
        <v>9357</v>
      </c>
      <c r="B4614" s="1701" t="str">
        <f t="shared" si="1480"/>
        <v>USM9_20</v>
      </c>
      <c r="C4614" s="1508" t="s">
        <v>4238</v>
      </c>
      <c r="D4614" s="1715">
        <v>45656</v>
      </c>
      <c r="E4614" s="1508" t="s">
        <v>670</v>
      </c>
      <c r="F4614" s="1508" t="s">
        <v>679</v>
      </c>
      <c r="G4614" s="1508" t="s">
        <v>9410</v>
      </c>
      <c r="H4614" s="1704" t="s">
        <v>673</v>
      </c>
      <c r="I4614" s="1704" t="s">
        <v>599</v>
      </c>
      <c r="J4614" s="1732">
        <v>1250000000</v>
      </c>
      <c r="K4614" s="1701" t="str">
        <f t="shared" si="1481"/>
        <v/>
      </c>
      <c r="L4614" s="1701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701" t="str">
        <f t="shared" si="1482"/>
        <v/>
      </c>
      <c r="N4614" s="1701" t="str">
        <f t="shared" si="1483"/>
        <v/>
      </c>
      <c r="O4614" s="1701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701" t="str">
        <f t="shared" si="1484"/>
        <v/>
      </c>
      <c r="Q4614" s="1701" t="str">
        <f t="shared" si="1485"/>
        <v/>
      </c>
      <c r="R4614" s="1701" t="str">
        <f t="shared" si="1486"/>
        <v/>
      </c>
      <c r="S4614" s="1701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508" t="s">
        <v>1165</v>
      </c>
      <c r="U4614" s="1705" t="str">
        <f>VLOOKUP($T4614,'Price List, Weapons &amp; Items'!B:C,2,0)</f>
        <v>Military equipment</v>
      </c>
      <c r="V4614" s="1705" t="str">
        <f>IF(T4614=".",T4614,VLOOKUP($T4614,'Price List, Weapons &amp; Items'!B:D,3,0))</f>
        <v>spare parts</v>
      </c>
      <c r="W4614" s="1706">
        <f>VLOOKUP(T4614,'Price List, Weapons &amp; Items'!B:E,4,0)</f>
        <v>0</v>
      </c>
      <c r="X4614" s="1733" t="s">
        <v>5997</v>
      </c>
      <c r="Y4614" s="1733" t="s">
        <v>609</v>
      </c>
      <c r="Z4614" s="1708" t="str">
        <f>VLOOKUP($T4614,'Price List, Weapons &amp; Items'!B:G,6,0)</f>
        <v>.</v>
      </c>
      <c r="AA4614" s="1701" t="str">
        <f t="shared" si="1487"/>
        <v>.</v>
      </c>
      <c r="AB4614" s="1701" t="str">
        <f t="shared" si="1488"/>
        <v>.</v>
      </c>
      <c r="AC4614" s="1704">
        <v>1</v>
      </c>
      <c r="AD4614" s="683" t="s">
        <v>9411</v>
      </c>
      <c r="AE4614" s="1806" t="s">
        <v>600</v>
      </c>
      <c r="AF4614" s="1806" t="s">
        <v>600</v>
      </c>
      <c r="AG4614" s="1508" t="s">
        <v>600</v>
      </c>
      <c r="AH4614" s="1704">
        <v>0</v>
      </c>
      <c r="AI4614" s="1508" t="s">
        <v>600</v>
      </c>
      <c r="AJ4614" s="1704" t="s">
        <v>600</v>
      </c>
      <c r="AK4614" s="523"/>
      <c r="AL4614" s="104"/>
      <c r="AM4614" s="1508"/>
      <c r="AN4614" s="104"/>
      <c r="AO4614" s="1508"/>
      <c r="AP4614" s="1704"/>
      <c r="AQ4614" s="104"/>
      <c r="AR4614" s="104"/>
      <c r="AS4614" s="104"/>
      <c r="AT4614" s="1709">
        <v>0</v>
      </c>
      <c r="AU4614" s="1704">
        <v>0</v>
      </c>
      <c r="AV4614" s="1704">
        <v>36</v>
      </c>
      <c r="AW4614" s="1711">
        <f t="shared" si="1478"/>
        <v>1</v>
      </c>
      <c r="AX4614" s="1704">
        <v>2024</v>
      </c>
      <c r="AY4614" s="1709">
        <f t="shared" si="1479"/>
        <v>0</v>
      </c>
      <c r="AZ4614" s="1704" t="s">
        <v>604</v>
      </c>
      <c r="BA4614" s="1704" t="s">
        <v>605</v>
      </c>
      <c r="BB4614" s="1704">
        <v>0</v>
      </c>
      <c r="BC4614" s="1508"/>
      <c r="BD4614" s="1713" t="str">
        <f>""</f>
        <v/>
      </c>
      <c r="BE4614" s="1711">
        <v>0</v>
      </c>
      <c r="BF4614" s="1704">
        <v>1</v>
      </c>
      <c r="BG4614" s="1711">
        <f>VLOOKUP($T4614,'Price List, Weapons &amp; Items'!B:F,5,0)</f>
        <v>0</v>
      </c>
      <c r="BH4614" s="1711">
        <f t="shared" si="1489"/>
        <v>0</v>
      </c>
      <c r="BI4614" s="1711">
        <f t="shared" si="1490"/>
        <v>0</v>
      </c>
      <c r="BJ4614" s="1711">
        <f t="shared" si="1491"/>
        <v>0</v>
      </c>
      <c r="BK4614" s="1709">
        <f t="shared" si="1492"/>
        <v>1</v>
      </c>
      <c r="BL4614" s="1709" t="str">
        <f t="shared" si="1493"/>
        <v>.</v>
      </c>
      <c r="BM4614" s="1709">
        <f>IFERROR(VLOOKUP(C4614,'Share, Heavy Weapons to Ukraine'!B:AB,COLUMN('Share, Heavy Weapons to Ukraine'!C4624)-1,0),0)</f>
        <v>1</v>
      </c>
      <c r="BN4614" s="1709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709">
        <f>IF(OR(C4614="EU (Commission and Council)", C4614="European Investment Bank"), 1, VLOOKUP('Bilateral Assistance, MAIN DATA'!C4614, 'Country Summary (€)'!B:K, COLUMN('Country Summary (€)'!C4614)-1, FALSE))</f>
        <v>0</v>
      </c>
      <c r="BP4614" s="1709">
        <f>VLOOKUP('Bilateral Assistance, MAIN DATA'!C4614,'Country Summary (€)'!B:K,COLUMN('Country Summary (€)'!D4622)-1,FALSE)</f>
        <v>0</v>
      </c>
      <c r="BQ4614" s="1709" t="s">
        <v>682</v>
      </c>
      <c r="BR4614" s="1709">
        <f t="shared" si="1494"/>
        <v>0</v>
      </c>
      <c r="BS4614" s="1709">
        <f t="shared" si="1495"/>
        <v>0</v>
      </c>
      <c r="BT4614" s="1712">
        <f t="shared" si="1496"/>
        <v>0</v>
      </c>
      <c r="BU4614" s="1709">
        <f t="shared" si="1497"/>
        <v>0</v>
      </c>
      <c r="BV4614" s="1704"/>
      <c r="BW4614" s="1704"/>
      <c r="BX4614" s="1701">
        <f>IF(
  E4614="Humanitarian",
  AVERAGEIFS(
    Inflation!E:E,
    Inflation!C:C,
    IF(
      OR(
        IF(TYPE(D4614)=1,YEAR(D4614),AX4614)=2024,
        IF(TYPE(D4614)=1,YEAR(D4614),AX4614)=2025
      ),
      2023,
      IF(TYPE(D4614)=1,YEAR(D4614),AX4614)
    ),
    Inflation!B:B,
    'Country Summary (€)'!$B$20
  ) * BY4614,
  IF(
    E4614="Military",
    IF(
      J4614="Not given",
      BY4614 * 100,
      BY4614 * BZ4614
    ),
    AVERAGEIFS(
      Inflation!E:E,
      Inflation!C:C,
      IF(
        OR(
          IF(TYPE(D4614)=1,YEAR(D4614),AX4614)=2024,
          IF(TYPE(D4614)=1,YEAR(D4614),AX4614)=2025
        ),
        2023,
        IF(TYPE(D4614)=1,YEAR(D4614),AX4614)
      ),
      Inflation!B:B,
      'Country Summary (€)'!$B$20
    ) * BY4614
  )
)</f>
        <v>121.229426504562</v>
      </c>
      <c r="BY4614" s="1714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27214082525167</v>
      </c>
      <c r="BZ4614" s="1714">
        <f>AVERAGEIFS(
  Inflation!E:E,
  Inflation!C:C,
  IF(
    OR(
      IF(TYPE(D4614)=1,YEAR(D4614),AX4614)=2024,
      IF(TYPE(D4614)=1,YEAR(D4614),AX4614)=2025
    ),
    2023,
    IF(TYPE(D4614)=1,YEAR(D4614),AX4614)
  ),
  Inflation!B:B,
  C4614
)</f>
        <v>110.942666254185</v>
      </c>
      <c r="CA4614" s="1701" t="str">
        <f>IF(N4614="No value available","",IF(N4614&lt;&gt;"",N4614/VLOOKUP(H4614,'Exchange Rates (current)'!B:C,2,0),IF(N4614=".",".","")))</f>
        <v/>
      </c>
      <c r="CB4614" s="1508"/>
      <c r="CC4614" s="1704"/>
      <c r="CD4614" s="1704"/>
      <c r="CE4614" s="104"/>
      <c r="CF4614" s="1704"/>
      <c r="CG4614" s="114" t="str">
        <f>VLOOKUP(T4614,'Price List, Weapons &amp; Items'!B:S,18,FALSE)&amp;""</f>
        <v/>
      </c>
      <c r="CH4614" s="1508" t="s">
        <v>241</v>
      </c>
      <c r="CI4614" s="1508" t="s">
        <v>241</v>
      </c>
      <c r="CJ4614" s="1508" t="s">
        <v>241</v>
      </c>
      <c r="CK4614" s="1508" t="s">
        <v>241</v>
      </c>
      <c r="CL4614" s="1508" t="s">
        <v>241</v>
      </c>
      <c r="CM4614" s="1508" t="s">
        <v>241</v>
      </c>
      <c r="CN4614" s="1508" t="s">
        <v>241</v>
      </c>
    </row>
    <row r="4615" spans="1:92" s="515" customFormat="1" x14ac:dyDescent="0.5">
      <c r="A4615" s="1508" t="s">
        <v>9357</v>
      </c>
      <c r="B4615" s="1701" t="str">
        <f t="shared" si="1480"/>
        <v>USM9_20</v>
      </c>
      <c r="C4615" s="1508" t="s">
        <v>4238</v>
      </c>
      <c r="D4615" s="1715">
        <v>45656</v>
      </c>
      <c r="E4615" s="1508" t="s">
        <v>670</v>
      </c>
      <c r="F4615" s="1508" t="s">
        <v>679</v>
      </c>
      <c r="G4615" s="1508" t="s">
        <v>9410</v>
      </c>
      <c r="H4615" s="1704" t="s">
        <v>673</v>
      </c>
      <c r="I4615" s="1704" t="s">
        <v>599</v>
      </c>
      <c r="J4615" s="1732">
        <v>1250000000</v>
      </c>
      <c r="K4615" s="1701" t="str">
        <f t="shared" si="1481"/>
        <v/>
      </c>
      <c r="L4615" s="1701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701" t="str">
        <f t="shared" si="1482"/>
        <v/>
      </c>
      <c r="N4615" s="1701" t="str">
        <f t="shared" si="1483"/>
        <v/>
      </c>
      <c r="O4615" s="1701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701" t="str">
        <f t="shared" si="1484"/>
        <v/>
      </c>
      <c r="Q4615" s="1701" t="str">
        <f t="shared" si="1485"/>
        <v/>
      </c>
      <c r="R4615" s="1701" t="str">
        <f t="shared" si="1486"/>
        <v/>
      </c>
      <c r="S4615" s="1701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508" t="s">
        <v>9073</v>
      </c>
      <c r="U4615" s="1705" t="str">
        <f>VLOOKUP($T4615,'Price List, Weapons &amp; Items'!B:C,2,0)</f>
        <v>Ammunition for heavy weapon</v>
      </c>
      <c r="V4615" s="1705" t="str">
        <f>IF(T4615=".",T4615,VLOOKUP($T4615,'Price List, Weapons &amp; Items'!B:D,3,0))</f>
        <v>155mm howitzer ammunition</v>
      </c>
      <c r="W4615" s="1706">
        <f>VLOOKUP(T4615,'Price List, Weapons &amp; Items'!B:E,4,0)</f>
        <v>0</v>
      </c>
      <c r="X4615" s="1732">
        <v>30000</v>
      </c>
      <c r="Y4615" s="1733" t="s">
        <v>609</v>
      </c>
      <c r="Z4615" s="1708" t="str">
        <f>VLOOKUP($T4615,'Price List, Weapons &amp; Items'!B:G,6,0)</f>
        <v>.</v>
      </c>
      <c r="AA4615" s="1701" t="str">
        <f t="shared" si="1487"/>
        <v>No price</v>
      </c>
      <c r="AB4615" s="1701" t="str">
        <f t="shared" si="1488"/>
        <v>.</v>
      </c>
      <c r="AC4615" s="1704">
        <v>1</v>
      </c>
      <c r="AD4615" s="683" t="s">
        <v>9411</v>
      </c>
      <c r="AE4615" s="1806" t="s">
        <v>600</v>
      </c>
      <c r="AF4615" s="1806" t="s">
        <v>600</v>
      </c>
      <c r="AG4615" s="1508" t="s">
        <v>600</v>
      </c>
      <c r="AH4615" s="1704">
        <v>0</v>
      </c>
      <c r="AI4615" s="1508" t="s">
        <v>600</v>
      </c>
      <c r="AJ4615" s="1704" t="s">
        <v>600</v>
      </c>
      <c r="AK4615" s="523"/>
      <c r="AL4615" s="104"/>
      <c r="AM4615" s="1508"/>
      <c r="AN4615" s="104"/>
      <c r="AO4615" s="1508"/>
      <c r="AP4615" s="1704"/>
      <c r="AQ4615" s="104"/>
      <c r="AR4615" s="104"/>
      <c r="AS4615" s="104"/>
      <c r="AT4615" s="1709">
        <v>0</v>
      </c>
      <c r="AU4615" s="1704">
        <v>0</v>
      </c>
      <c r="AV4615" s="1704">
        <v>36</v>
      </c>
      <c r="AW4615" s="1711">
        <f t="shared" si="1478"/>
        <v>1</v>
      </c>
      <c r="AX4615" s="1704">
        <v>2024</v>
      </c>
      <c r="AY4615" s="1709">
        <f t="shared" si="1479"/>
        <v>0</v>
      </c>
      <c r="AZ4615" s="1704" t="s">
        <v>604</v>
      </c>
      <c r="BA4615" s="1704" t="s">
        <v>605</v>
      </c>
      <c r="BB4615" s="1704">
        <v>0</v>
      </c>
      <c r="BC4615" s="1508"/>
      <c r="BD4615" s="1713" t="str">
        <f>""</f>
        <v/>
      </c>
      <c r="BE4615" s="1711">
        <v>0</v>
      </c>
      <c r="BF4615" s="1704">
        <v>1</v>
      </c>
      <c r="BG4615" s="1711">
        <f>VLOOKUP($T4615,'Price List, Weapons &amp; Items'!B:F,5,0)</f>
        <v>1</v>
      </c>
      <c r="BH4615" s="1711">
        <f t="shared" si="1489"/>
        <v>0</v>
      </c>
      <c r="BI4615" s="1711">
        <f t="shared" si="1490"/>
        <v>1</v>
      </c>
      <c r="BJ4615" s="1711">
        <f t="shared" si="1491"/>
        <v>0</v>
      </c>
      <c r="BK4615" s="1709">
        <f t="shared" si="1492"/>
        <v>1</v>
      </c>
      <c r="BL4615" s="1709" t="str">
        <f t="shared" si="1493"/>
        <v>.</v>
      </c>
      <c r="BM4615" s="1709">
        <f>IFERROR(VLOOKUP(C4615,'Share, Heavy Weapons to Ukraine'!B:AB,COLUMN('Share, Heavy Weapons to Ukraine'!C4625)-1,0),0)</f>
        <v>1</v>
      </c>
      <c r="BN4615" s="1709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709">
        <f>IF(OR(C4615="EU (Commission and Council)", C4615="European Investment Bank"), 1, VLOOKUP('Bilateral Assistance, MAIN DATA'!C4615, 'Country Summary (€)'!B:K, COLUMN('Country Summary (€)'!C4615)-1, FALSE))</f>
        <v>0</v>
      </c>
      <c r="BP4615" s="1709">
        <f>VLOOKUP('Bilateral Assistance, MAIN DATA'!C4615,'Country Summary (€)'!B:K,COLUMN('Country Summary (€)'!D4623)-1,FALSE)</f>
        <v>0</v>
      </c>
      <c r="BQ4615" s="1709" t="s">
        <v>682</v>
      </c>
      <c r="BR4615" s="1709">
        <f t="shared" si="1494"/>
        <v>0</v>
      </c>
      <c r="BS4615" s="1709">
        <f t="shared" si="1495"/>
        <v>0</v>
      </c>
      <c r="BT4615" s="1712">
        <f t="shared" si="1496"/>
        <v>0</v>
      </c>
      <c r="BU4615" s="1709">
        <f t="shared" si="1497"/>
        <v>0</v>
      </c>
      <c r="BV4615" s="1704"/>
      <c r="BW4615" s="1704"/>
      <c r="BX4615" s="1701">
        <f>IF(
  E4615="Humanitarian",
  AVERAGEIFS(
    Inflation!E:E,
    Inflation!C:C,
    IF(
      OR(
        IF(TYPE(D4615)=1,YEAR(D4615),AX4615)=2024,
        IF(TYPE(D4615)=1,YEAR(D4615),AX4615)=2025
      ),
      2023,
      IF(TYPE(D4615)=1,YEAR(D4615),AX4615)
    ),
    Inflation!B:B,
    'Country Summary (€)'!$B$20
  ) * BY4615,
  IF(
    E4615="Military",
    IF(
      J4615="Not given",
      BY4615 * 100,
      BY4615 * BZ4615
    ),
    AVERAGEIFS(
      Inflation!E:E,
      Inflation!C:C,
      IF(
        OR(
          IF(TYPE(D4615)=1,YEAR(D4615),AX4615)=2024,
          IF(TYPE(D4615)=1,YEAR(D4615),AX4615)=2025
        ),
        2023,
        IF(TYPE(D4615)=1,YEAR(D4615),AX4615)
      ),
      Inflation!B:B,
      'Country Summary (€)'!$B$20
    ) * BY4615
  )
)</f>
        <v>121.229426504562</v>
      </c>
      <c r="BY4615" s="1714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27214082525167</v>
      </c>
      <c r="BZ4615" s="1714">
        <f>AVERAGEIFS(
  Inflation!E:E,
  Inflation!C:C,
  IF(
    OR(
      IF(TYPE(D4615)=1,YEAR(D4615),AX4615)=2024,
      IF(TYPE(D4615)=1,YEAR(D4615),AX4615)=2025
    ),
    2023,
    IF(TYPE(D4615)=1,YEAR(D4615),AX4615)
  ),
  Inflation!B:B,
  C4615
)</f>
        <v>110.942666254185</v>
      </c>
      <c r="CA4615" s="1701" t="str">
        <f>IF(N4615="No value available","",IF(N4615&lt;&gt;"",N4615/VLOOKUP(H4615,'Exchange Rates (current)'!B:C,2,0),IF(N4615=".",".","")))</f>
        <v/>
      </c>
      <c r="CB4615" s="1508"/>
      <c r="CC4615" s="1704"/>
      <c r="CD4615" s="1704"/>
      <c r="CE4615" s="104"/>
      <c r="CF4615" s="1704"/>
      <c r="CG4615" s="114" t="str">
        <f>VLOOKUP(T4615,'Price List, Weapons &amp; Items'!B:S,18,FALSE)&amp;""</f>
        <v/>
      </c>
      <c r="CH4615" s="1508" t="s">
        <v>241</v>
      </c>
      <c r="CI4615" s="1508" t="s">
        <v>241</v>
      </c>
      <c r="CJ4615" s="1508" t="s">
        <v>241</v>
      </c>
      <c r="CK4615" s="1508" t="s">
        <v>241</v>
      </c>
      <c r="CL4615" s="1508" t="s">
        <v>241</v>
      </c>
      <c r="CM4615" s="1508" t="s">
        <v>241</v>
      </c>
      <c r="CN4615" s="1508" t="s">
        <v>241</v>
      </c>
    </row>
    <row r="4616" spans="1:92" s="515" customFormat="1" x14ac:dyDescent="0.5">
      <c r="A4616" s="1508" t="s">
        <v>9357</v>
      </c>
      <c r="B4616" s="1701" t="str">
        <f t="shared" si="1480"/>
        <v>USM9_21</v>
      </c>
      <c r="C4616" s="1508" t="s">
        <v>4238</v>
      </c>
      <c r="D4616" s="1715">
        <v>45666</v>
      </c>
      <c r="E4616" s="1508" t="s">
        <v>670</v>
      </c>
      <c r="F4616" s="1508" t="s">
        <v>679</v>
      </c>
      <c r="G4616" s="1508" t="s">
        <v>9412</v>
      </c>
      <c r="H4616" s="1704" t="s">
        <v>673</v>
      </c>
      <c r="I4616" s="1704" t="s">
        <v>599</v>
      </c>
      <c r="J4616" s="1732">
        <v>500000000</v>
      </c>
      <c r="K4616" s="1701" t="str">
        <f t="shared" si="1481"/>
        <v/>
      </c>
      <c r="L4616" s="1701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701" t="str">
        <f t="shared" si="1482"/>
        <v/>
      </c>
      <c r="N4616" s="1701">
        <f t="shared" si="1483"/>
        <v>500000000</v>
      </c>
      <c r="O4616" s="1701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>482917877.61982948</v>
      </c>
      <c r="P4616" s="1701">
        <f t="shared" si="1484"/>
        <v>406922051.40882987</v>
      </c>
      <c r="Q4616" s="1701">
        <f t="shared" si="1485"/>
        <v>406922051.40882987</v>
      </c>
      <c r="R4616" s="1701">
        <f t="shared" si="1486"/>
        <v>482917877.61982948</v>
      </c>
      <c r="S4616" s="1701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508" t="s">
        <v>1843</v>
      </c>
      <c r="U4616" s="1705" t="str">
        <f>VLOOKUP($T4616,'Price List, Weapons &amp; Items'!B:C,2,0)</f>
        <v>Ammunition for heavy weapon</v>
      </c>
      <c r="V4616" s="1705" t="str">
        <f>IF(T4616=".",T4616,VLOOKUP($T4616,'Price List, Weapons &amp; Items'!B:D,3,0))</f>
        <v>Aircraft missile ammunition</v>
      </c>
      <c r="W4616" s="1706">
        <f>VLOOKUP(T4616,'Price List, Weapons &amp; Items'!B:E,4,0)</f>
        <v>0</v>
      </c>
      <c r="X4616" s="1733" t="s">
        <v>5997</v>
      </c>
      <c r="Y4616" s="1733" t="s">
        <v>5997</v>
      </c>
      <c r="Z4616" s="1708">
        <f>VLOOKUP($T4616,'Price List, Weapons &amp; Items'!B:G,6,0)</f>
        <v>125000</v>
      </c>
      <c r="AA4616" s="1701" t="str">
        <f t="shared" si="1487"/>
        <v>.</v>
      </c>
      <c r="AB4616" s="1701" t="str">
        <f t="shared" si="1488"/>
        <v>.</v>
      </c>
      <c r="AC4616" s="1704">
        <v>1</v>
      </c>
      <c r="AD4616" s="1581" t="s">
        <v>9413</v>
      </c>
      <c r="AE4616" s="1252" t="s">
        <v>9414</v>
      </c>
      <c r="AF4616" s="1806" t="s">
        <v>600</v>
      </c>
      <c r="AG4616" s="1508" t="s">
        <v>600</v>
      </c>
      <c r="AH4616" s="1704">
        <v>0</v>
      </c>
      <c r="AI4616" s="1508" t="s">
        <v>600</v>
      </c>
      <c r="AJ4616" s="1704" t="s">
        <v>600</v>
      </c>
      <c r="AK4616" s="523"/>
      <c r="AL4616" s="104"/>
      <c r="AM4616" s="1508"/>
      <c r="AN4616" s="104"/>
      <c r="AO4616" s="1508"/>
      <c r="AP4616" s="1704"/>
      <c r="AQ4616" s="104"/>
      <c r="AR4616" s="104"/>
      <c r="AS4616" s="104"/>
      <c r="AT4616" s="1709">
        <v>0</v>
      </c>
      <c r="AU4616" s="1704">
        <v>0</v>
      </c>
      <c r="AV4616" s="1704">
        <v>37</v>
      </c>
      <c r="AW4616" s="1711">
        <f t="shared" si="1478"/>
        <v>1</v>
      </c>
      <c r="AX4616" s="1704">
        <v>2025</v>
      </c>
      <c r="AY4616" s="1709">
        <f t="shared" si="1479"/>
        <v>1</v>
      </c>
      <c r="AZ4616" s="1704" t="s">
        <v>604</v>
      </c>
      <c r="BA4616" s="1704" t="s">
        <v>605</v>
      </c>
      <c r="BB4616" s="1704">
        <v>0</v>
      </c>
      <c r="BC4616" s="1508"/>
      <c r="BD4616" s="1713" t="str">
        <f>""</f>
        <v/>
      </c>
      <c r="BE4616" s="1711">
        <v>0</v>
      </c>
      <c r="BF4616" s="1704">
        <v>1</v>
      </c>
      <c r="BG4616" s="1711">
        <f>VLOOKUP($T4616,'Price List, Weapons &amp; Items'!B:F,5,0)</f>
        <v>0</v>
      </c>
      <c r="BH4616" s="1711">
        <f t="shared" si="1489"/>
        <v>0</v>
      </c>
      <c r="BI4616" s="1711">
        <f t="shared" si="1490"/>
        <v>0</v>
      </c>
      <c r="BJ4616" s="1711">
        <f t="shared" si="1491"/>
        <v>0</v>
      </c>
      <c r="BK4616" s="1709">
        <f t="shared" si="1492"/>
        <v>1</v>
      </c>
      <c r="BL4616" s="1709" t="str">
        <f t="shared" si="1493"/>
        <v>.</v>
      </c>
      <c r="BM4616" s="1709">
        <f>IFERROR(VLOOKUP(C4616,'Share, Heavy Weapons to Ukraine'!B:AB,COLUMN('Share, Heavy Weapons to Ukraine'!C4626)-1,0),0)</f>
        <v>1</v>
      </c>
      <c r="BN4616" s="1709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709">
        <f>IF(OR(C4616="EU (Commission and Council)", C4616="European Investment Bank"), 1, VLOOKUP('Bilateral Assistance, MAIN DATA'!C4616, 'Country Summary (€)'!B:K, COLUMN('Country Summary (€)'!C4616)-1, FALSE))</f>
        <v>0</v>
      </c>
      <c r="BP4616" s="1709">
        <f>VLOOKUP('Bilateral Assistance, MAIN DATA'!C4616,'Country Summary (€)'!B:K,COLUMN('Country Summary (€)'!D4624)-1,FALSE)</f>
        <v>0</v>
      </c>
      <c r="BQ4616" s="1709" t="s">
        <v>682</v>
      </c>
      <c r="BR4616" s="1709">
        <f t="shared" si="1494"/>
        <v>0</v>
      </c>
      <c r="BS4616" s="1709">
        <f t="shared" si="1495"/>
        <v>0</v>
      </c>
      <c r="BT4616" s="1712">
        <f t="shared" si="1496"/>
        <v>0</v>
      </c>
      <c r="BU4616" s="1709">
        <f t="shared" si="1497"/>
        <v>0</v>
      </c>
      <c r="BV4616" s="1704"/>
      <c r="BW4616" s="1704"/>
      <c r="BX4616" s="1701">
        <f>IF(
  E4616="Humanitarian",
  AVERAGEIFS(
    Inflation!E:E,
    Inflation!C:C,
    IF(
      OR(
        IF(TYPE(D4616)=1,YEAR(D4616),AX4616)=2024,
        IF(TYPE(D4616)=1,YEAR(D4616),AX4616)=2025
      ),
      2023,
      IF(TYPE(D4616)=1,YEAR(D4616),AX4616)
    ),
    Inflation!B:B,
    'Country Summary (€)'!$B$20
  ) * BY4616,
  IF(
    E4616="Military",
    IF(
      J4616="Not given",
      BY4616 * 100,
      BY4616 * BZ4616
    ),
    AVERAGEIFS(
      Inflation!E:E,
      Inflation!C:C,
      IF(
        OR(
          IF(TYPE(D4616)=1,YEAR(D4616),AX4616)=2024,
          IF(TYPE(D4616)=1,YEAR(D4616),AX4616)=2025
        ),
        2023,
        IF(TYPE(D4616)=1,YEAR(D4616),AX4616)
      ),
      Inflation!B:B,
      'Country Summary (€)'!$B$20
    ) * BY4616
  )
)</f>
        <v>118.67576995345664</v>
      </c>
      <c r="BY4616" s="1714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697036042161996</v>
      </c>
      <c r="BZ4616" s="1714">
        <f>AVERAGEIFS(
  Inflation!E:E,
  Inflation!C:C,
  IF(
    OR(
      IF(TYPE(D4616)=1,YEAR(D4616),AX4616)=2024,
      IF(TYPE(D4616)=1,YEAR(D4616),AX4616)=2025
    ),
    2023,
    IF(TYPE(D4616)=1,YEAR(D4616),AX4616)
  ),
  Inflation!B:B,
  C4616
)</f>
        <v>110.942666254185</v>
      </c>
      <c r="CA4616" s="1701">
        <f>IF(N4616="No value available","",IF(N4616&lt;&gt;"",N4616/VLOOKUP(H4616,'Exchange Rates (current)'!B:C,2,0),IF(N4616=".",".","")))</f>
        <v>438707359.21149677</v>
      </c>
      <c r="CB4616" s="1508"/>
      <c r="CC4616" s="1704"/>
      <c r="CD4616" s="1704"/>
      <c r="CE4616" s="104"/>
      <c r="CF4616" s="1704"/>
      <c r="CG4616" s="114" t="str">
        <f>VLOOKUP(T4616,'Price List, Weapons &amp; Items'!B:S,18,FALSE)&amp;""</f>
        <v/>
      </c>
      <c r="CH4616" s="1508"/>
      <c r="CI4616" s="1508"/>
      <c r="CJ4616" s="1508"/>
      <c r="CK4616" s="1508"/>
      <c r="CL4616" s="1508"/>
      <c r="CM4616" s="1508"/>
      <c r="CN4616" s="1508"/>
    </row>
    <row r="4617" spans="1:92" s="515" customFormat="1" x14ac:dyDescent="0.5">
      <c r="A4617" s="1508" t="s">
        <v>9357</v>
      </c>
      <c r="B4617" s="1701" t="str">
        <f t="shared" si="1480"/>
        <v>USM9_21</v>
      </c>
      <c r="C4617" s="1508" t="s">
        <v>4238</v>
      </c>
      <c r="D4617" s="1715">
        <v>45666</v>
      </c>
      <c r="E4617" s="1508" t="s">
        <v>670</v>
      </c>
      <c r="F4617" s="1508" t="s">
        <v>679</v>
      </c>
      <c r="G4617" s="1508" t="s">
        <v>9412</v>
      </c>
      <c r="H4617" s="1704" t="s">
        <v>673</v>
      </c>
      <c r="I4617" s="1704" t="s">
        <v>599</v>
      </c>
      <c r="J4617" s="1732">
        <v>500000000</v>
      </c>
      <c r="K4617" s="1701" t="str">
        <f t="shared" si="1481"/>
        <v/>
      </c>
      <c r="L4617" s="1701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701" t="str">
        <f t="shared" si="1482"/>
        <v/>
      </c>
      <c r="N4617" s="1701" t="str">
        <f t="shared" si="1483"/>
        <v/>
      </c>
      <c r="O4617" s="1701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701" t="str">
        <f t="shared" si="1484"/>
        <v/>
      </c>
      <c r="Q4617" s="1701" t="str">
        <f t="shared" si="1485"/>
        <v/>
      </c>
      <c r="R4617" s="1701" t="str">
        <f t="shared" si="1486"/>
        <v/>
      </c>
      <c r="S4617" s="1701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508" t="s">
        <v>1729</v>
      </c>
      <c r="U4617" s="1705" t="str">
        <f>VLOOKUP($T4617,'Price List, Weapons &amp; Items'!B:C,2,0)</f>
        <v>Ammunition for heavy weapon</v>
      </c>
      <c r="V4617" s="1705" t="str">
        <f>IF(T4617=".",T4617,VLOOKUP($T4617,'Price List, Weapons &amp; Items'!B:D,3,0))</f>
        <v>Missile</v>
      </c>
      <c r="W4617" s="1706">
        <f>VLOOKUP(T4617,'Price List, Weapons &amp; Items'!B:E,4,0)</f>
        <v>0</v>
      </c>
      <c r="X4617" s="1733" t="s">
        <v>5997</v>
      </c>
      <c r="Y4617" s="1733" t="s">
        <v>5997</v>
      </c>
      <c r="Z4617" s="1708">
        <f>VLOOKUP($T4617,'Price List, Weapons &amp; Items'!B:G,6,0)</f>
        <v>454689.66</v>
      </c>
      <c r="AA4617" s="1701" t="str">
        <f t="shared" si="1487"/>
        <v>.</v>
      </c>
      <c r="AB4617" s="1701" t="str">
        <f t="shared" si="1488"/>
        <v>.</v>
      </c>
      <c r="AC4617" s="1704">
        <v>1</v>
      </c>
      <c r="AD4617" s="683" t="s">
        <v>9413</v>
      </c>
      <c r="AE4617" s="1806" t="s">
        <v>9414</v>
      </c>
      <c r="AF4617" s="1806" t="s">
        <v>600</v>
      </c>
      <c r="AG4617" s="1508" t="s">
        <v>600</v>
      </c>
      <c r="AH4617" s="1704">
        <v>0</v>
      </c>
      <c r="AI4617" s="1508" t="s">
        <v>600</v>
      </c>
      <c r="AJ4617" s="1704" t="s">
        <v>600</v>
      </c>
      <c r="AK4617" s="523"/>
      <c r="AL4617" s="104"/>
      <c r="AM4617" s="1508"/>
      <c r="AN4617" s="104"/>
      <c r="AO4617" s="1508"/>
      <c r="AP4617" s="1704"/>
      <c r="AQ4617" s="104"/>
      <c r="AR4617" s="104"/>
      <c r="AS4617" s="104"/>
      <c r="AT4617" s="1709">
        <v>0</v>
      </c>
      <c r="AU4617" s="1704">
        <v>0</v>
      </c>
      <c r="AV4617" s="1704">
        <v>37</v>
      </c>
      <c r="AW4617" s="1711">
        <f t="shared" si="1478"/>
        <v>1</v>
      </c>
      <c r="AX4617" s="1704">
        <v>2025</v>
      </c>
      <c r="AY4617" s="1709">
        <f t="shared" si="1479"/>
        <v>1</v>
      </c>
      <c r="AZ4617" s="1704" t="s">
        <v>604</v>
      </c>
      <c r="BA4617" s="1704" t="s">
        <v>605</v>
      </c>
      <c r="BB4617" s="1704">
        <v>0</v>
      </c>
      <c r="BC4617" s="1508"/>
      <c r="BD4617" s="1713" t="str">
        <f>""</f>
        <v/>
      </c>
      <c r="BE4617" s="1711">
        <v>0</v>
      </c>
      <c r="BF4617" s="1704">
        <v>1</v>
      </c>
      <c r="BG4617" s="1711">
        <f>VLOOKUP($T4617,'Price List, Weapons &amp; Items'!B:F,5,0)</f>
        <v>0</v>
      </c>
      <c r="BH4617" s="1711">
        <f t="shared" si="1489"/>
        <v>0</v>
      </c>
      <c r="BI4617" s="1711">
        <f t="shared" si="1490"/>
        <v>0</v>
      </c>
      <c r="BJ4617" s="1711">
        <f t="shared" si="1491"/>
        <v>0</v>
      </c>
      <c r="BK4617" s="1709">
        <f t="shared" si="1492"/>
        <v>1</v>
      </c>
      <c r="BL4617" s="1709" t="str">
        <f t="shared" si="1493"/>
        <v>.</v>
      </c>
      <c r="BM4617" s="1709">
        <f>IFERROR(VLOOKUP(C4617,'Share, Heavy Weapons to Ukraine'!B:AB,COLUMN('Share, Heavy Weapons to Ukraine'!C4627)-1,0),0)</f>
        <v>1</v>
      </c>
      <c r="BN4617" s="1709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709">
        <f>IF(OR(C4617="EU (Commission and Council)", C4617="European Investment Bank"), 1, VLOOKUP('Bilateral Assistance, MAIN DATA'!C4617, 'Country Summary (€)'!B:K, COLUMN('Country Summary (€)'!C4617)-1, FALSE))</f>
        <v>0</v>
      </c>
      <c r="BP4617" s="1709">
        <f>VLOOKUP('Bilateral Assistance, MAIN DATA'!C4617,'Country Summary (€)'!B:K,COLUMN('Country Summary (€)'!D4625)-1,FALSE)</f>
        <v>0</v>
      </c>
      <c r="BQ4617" s="1709" t="s">
        <v>682</v>
      </c>
      <c r="BR4617" s="1709">
        <f t="shared" si="1494"/>
        <v>0</v>
      </c>
      <c r="BS4617" s="1709">
        <f t="shared" si="1495"/>
        <v>0</v>
      </c>
      <c r="BT4617" s="1712">
        <f t="shared" si="1496"/>
        <v>0</v>
      </c>
      <c r="BU4617" s="1709">
        <f t="shared" si="1497"/>
        <v>0</v>
      </c>
      <c r="BV4617" s="1704"/>
      <c r="BW4617" s="1704"/>
      <c r="BX4617" s="1701">
        <f>IF(
  E4617="Humanitarian",
  AVERAGEIFS(
    Inflation!E:E,
    Inflation!C:C,
    IF(
      OR(
        IF(TYPE(D4617)=1,YEAR(D4617),AX4617)=2024,
        IF(TYPE(D4617)=1,YEAR(D4617),AX4617)=2025
      ),
      2023,
      IF(TYPE(D4617)=1,YEAR(D4617),AX4617)
    ),
    Inflation!B:B,
    'Country Summary (€)'!$B$20
  ) * BY4617,
  IF(
    E4617="Military",
    IF(
      J4617="Not given",
      BY4617 * 100,
      BY4617 * BZ4617
    ),
    AVERAGEIFS(
      Inflation!E:E,
      Inflation!C:C,
      IF(
        OR(
          IF(TYPE(D4617)=1,YEAR(D4617),AX4617)=2024,
          IF(TYPE(D4617)=1,YEAR(D4617),AX4617)=2025
        ),
        2023,
        IF(TYPE(D4617)=1,YEAR(D4617),AX4617)
      ),
      Inflation!B:B,
      'Country Summary (€)'!$B$20
    ) * BY4617
  )
)</f>
        <v>118.67576995345664</v>
      </c>
      <c r="BY4617" s="1714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697036042161996</v>
      </c>
      <c r="BZ4617" s="1714">
        <f>AVERAGEIFS(
  Inflation!E:E,
  Inflation!C:C,
  IF(
    OR(
      IF(TYPE(D4617)=1,YEAR(D4617),AX4617)=2024,
      IF(TYPE(D4617)=1,YEAR(D4617),AX4617)=2025
    ),
    2023,
    IF(TYPE(D4617)=1,YEAR(D4617),AX4617)
  ),
  Inflation!B:B,
  C4617
)</f>
        <v>110.942666254185</v>
      </c>
      <c r="CA4617" s="1701" t="str">
        <f>IF(N4617="No value available","",IF(N4617&lt;&gt;"",N4617/VLOOKUP(H4617,'Exchange Rates (current)'!B:C,2,0),IF(N4617=".",".","")))</f>
        <v/>
      </c>
      <c r="CB4617" s="1508"/>
      <c r="CC4617" s="1704"/>
      <c r="CD4617" s="1704"/>
      <c r="CE4617" s="104"/>
      <c r="CF4617" s="1704"/>
      <c r="CG4617" s="114" t="str">
        <f>VLOOKUP(T4617,'Price List, Weapons &amp; Items'!B:S,18,FALSE)&amp;""</f>
        <v/>
      </c>
      <c r="CH4617" s="1508"/>
      <c r="CI4617" s="1508"/>
      <c r="CJ4617" s="1508"/>
      <c r="CK4617" s="1508"/>
      <c r="CL4617" s="1508"/>
      <c r="CM4617" s="1508"/>
      <c r="CN4617" s="1508"/>
    </row>
    <row r="4618" spans="1:92" s="515" customFormat="1" x14ac:dyDescent="0.5">
      <c r="A4618" s="1508" t="s">
        <v>9357</v>
      </c>
      <c r="B4618" s="1701" t="str">
        <f t="shared" si="1480"/>
        <v>USM9_21</v>
      </c>
      <c r="C4618" s="1508" t="s">
        <v>4238</v>
      </c>
      <c r="D4618" s="1715">
        <v>45666</v>
      </c>
      <c r="E4618" s="1508" t="s">
        <v>670</v>
      </c>
      <c r="F4618" s="1508" t="s">
        <v>679</v>
      </c>
      <c r="G4618" s="1508" t="s">
        <v>9412</v>
      </c>
      <c r="H4618" s="1704" t="s">
        <v>673</v>
      </c>
      <c r="I4618" s="1704" t="s">
        <v>599</v>
      </c>
      <c r="J4618" s="1732">
        <v>500000000</v>
      </c>
      <c r="K4618" s="1701" t="str">
        <f t="shared" si="1481"/>
        <v/>
      </c>
      <c r="L4618" s="1701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701" t="str">
        <f t="shared" si="1482"/>
        <v/>
      </c>
      <c r="N4618" s="1701" t="str">
        <f t="shared" si="1483"/>
        <v/>
      </c>
      <c r="O4618" s="1701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701" t="str">
        <f t="shared" si="1484"/>
        <v/>
      </c>
      <c r="Q4618" s="1701" t="str">
        <f t="shared" si="1485"/>
        <v/>
      </c>
      <c r="R4618" s="1701" t="str">
        <f t="shared" si="1486"/>
        <v/>
      </c>
      <c r="S4618" s="1701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508" t="s">
        <v>4499</v>
      </c>
      <c r="U4618" s="1705" t="str">
        <f>VLOOKUP($T4618,'Price List, Weapons &amp; Items'!B:C,2,0)</f>
        <v>Ammunition for heavy weapon</v>
      </c>
      <c r="V4618" s="1705" t="str">
        <f>IF(T4618=".",T4618,VLOOKUP($T4618,'Price List, Weapons &amp; Items'!B:D,3,0))</f>
        <v>Surface-to-air missile (SAM)</v>
      </c>
      <c r="W4618" s="1706">
        <f>VLOOKUP(T4618,'Price List, Weapons &amp; Items'!B:E,4,0)</f>
        <v>0</v>
      </c>
      <c r="X4618" s="1733" t="s">
        <v>5997</v>
      </c>
      <c r="Y4618" s="1733" t="s">
        <v>5997</v>
      </c>
      <c r="Z4618" s="1708">
        <f>VLOOKUP($T4618,'Price List, Weapons &amp; Items'!B:G,6,0)</f>
        <v>165900</v>
      </c>
      <c r="AA4618" s="1701" t="str">
        <f t="shared" si="1487"/>
        <v>.</v>
      </c>
      <c r="AB4618" s="1701" t="str">
        <f t="shared" si="1488"/>
        <v>.</v>
      </c>
      <c r="AC4618" s="1704">
        <v>1</v>
      </c>
      <c r="AD4618" s="683" t="s">
        <v>9413</v>
      </c>
      <c r="AE4618" s="1806" t="s">
        <v>9414</v>
      </c>
      <c r="AF4618" s="1806" t="s">
        <v>600</v>
      </c>
      <c r="AG4618" s="1508" t="s">
        <v>600</v>
      </c>
      <c r="AH4618" s="1704">
        <v>0</v>
      </c>
      <c r="AI4618" s="1508" t="s">
        <v>600</v>
      </c>
      <c r="AJ4618" s="1704" t="s">
        <v>600</v>
      </c>
      <c r="AK4618" s="523"/>
      <c r="AL4618" s="104"/>
      <c r="AM4618" s="1508"/>
      <c r="AN4618" s="104"/>
      <c r="AO4618" s="1508"/>
      <c r="AP4618" s="1704"/>
      <c r="AQ4618" s="104"/>
      <c r="AR4618" s="104"/>
      <c r="AS4618" s="104"/>
      <c r="AT4618" s="1709">
        <v>0</v>
      </c>
      <c r="AU4618" s="1704">
        <v>0</v>
      </c>
      <c r="AV4618" s="1704">
        <v>37</v>
      </c>
      <c r="AW4618" s="1711">
        <f t="shared" si="1478"/>
        <v>1</v>
      </c>
      <c r="AX4618" s="1704">
        <v>2025</v>
      </c>
      <c r="AY4618" s="1709">
        <f t="shared" si="1479"/>
        <v>1</v>
      </c>
      <c r="AZ4618" s="1704" t="s">
        <v>604</v>
      </c>
      <c r="BA4618" s="1704" t="s">
        <v>605</v>
      </c>
      <c r="BB4618" s="1704">
        <v>0</v>
      </c>
      <c r="BC4618" s="1508"/>
      <c r="BD4618" s="1713" t="str">
        <f>""</f>
        <v/>
      </c>
      <c r="BE4618" s="1711">
        <v>0</v>
      </c>
      <c r="BF4618" s="1704">
        <v>1</v>
      </c>
      <c r="BG4618" s="1711">
        <f>VLOOKUP($T4618,'Price List, Weapons &amp; Items'!B:F,5,0)</f>
        <v>0</v>
      </c>
      <c r="BH4618" s="1711">
        <f t="shared" si="1489"/>
        <v>0</v>
      </c>
      <c r="BI4618" s="1711">
        <f t="shared" si="1490"/>
        <v>0</v>
      </c>
      <c r="BJ4618" s="1711">
        <f t="shared" si="1491"/>
        <v>0</v>
      </c>
      <c r="BK4618" s="1709">
        <f t="shared" si="1492"/>
        <v>1</v>
      </c>
      <c r="BL4618" s="1709" t="str">
        <f t="shared" si="1493"/>
        <v>.</v>
      </c>
      <c r="BM4618" s="1709">
        <f>IFERROR(VLOOKUP(C4618,'Share, Heavy Weapons to Ukraine'!B:AB,COLUMN('Share, Heavy Weapons to Ukraine'!C4628)-1,0),0)</f>
        <v>1</v>
      </c>
      <c r="BN4618" s="1709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709">
        <f>IF(OR(C4618="EU (Commission and Council)", C4618="European Investment Bank"), 1, VLOOKUP('Bilateral Assistance, MAIN DATA'!C4618, 'Country Summary (€)'!B:K, COLUMN('Country Summary (€)'!C4618)-1, FALSE))</f>
        <v>0</v>
      </c>
      <c r="BP4618" s="1709">
        <f>VLOOKUP('Bilateral Assistance, MAIN DATA'!C4618,'Country Summary (€)'!B:K,COLUMN('Country Summary (€)'!D4626)-1,FALSE)</f>
        <v>0</v>
      </c>
      <c r="BQ4618" s="1709" t="s">
        <v>682</v>
      </c>
      <c r="BR4618" s="1709">
        <f t="shared" si="1494"/>
        <v>0</v>
      </c>
      <c r="BS4618" s="1709">
        <f t="shared" si="1495"/>
        <v>0</v>
      </c>
      <c r="BT4618" s="1712">
        <f t="shared" si="1496"/>
        <v>0</v>
      </c>
      <c r="BU4618" s="1709">
        <f t="shared" si="1497"/>
        <v>0</v>
      </c>
      <c r="BV4618" s="1704"/>
      <c r="BW4618" s="1704"/>
      <c r="BX4618" s="1701">
        <f>IF(
  E4618="Humanitarian",
  AVERAGEIFS(
    Inflation!E:E,
    Inflation!C:C,
    IF(
      OR(
        IF(TYPE(D4618)=1,YEAR(D4618),AX4618)=2024,
        IF(TYPE(D4618)=1,YEAR(D4618),AX4618)=2025
      ),
      2023,
      IF(TYPE(D4618)=1,YEAR(D4618),AX4618)
    ),
    Inflation!B:B,
    'Country Summary (€)'!$B$20
  ) * BY4618,
  IF(
    E4618="Military",
    IF(
      J4618="Not given",
      BY4618 * 100,
      BY4618 * BZ4618
    ),
    AVERAGEIFS(
      Inflation!E:E,
      Inflation!C:C,
      IF(
        OR(
          IF(TYPE(D4618)=1,YEAR(D4618),AX4618)=2024,
          IF(TYPE(D4618)=1,YEAR(D4618),AX4618)=2025
        ),
        2023,
        IF(TYPE(D4618)=1,YEAR(D4618),AX4618)
      ),
      Inflation!B:B,
      'Country Summary (€)'!$B$20
    ) * BY4618
  )
)</f>
        <v>118.67576995345664</v>
      </c>
      <c r="BY4618" s="1714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697036042161996</v>
      </c>
      <c r="BZ4618" s="1714">
        <f>AVERAGEIFS(
  Inflation!E:E,
  Inflation!C:C,
  IF(
    OR(
      IF(TYPE(D4618)=1,YEAR(D4618),AX4618)=2024,
      IF(TYPE(D4618)=1,YEAR(D4618),AX4618)=2025
    ),
    2023,
    IF(TYPE(D4618)=1,YEAR(D4618),AX4618)
  ),
  Inflation!B:B,
  C4618
)</f>
        <v>110.942666254185</v>
      </c>
      <c r="CA4618" s="1701" t="str">
        <f>IF(N4618="No value available","",IF(N4618&lt;&gt;"",N4618/VLOOKUP(H4618,'Exchange Rates (current)'!B:C,2,0),IF(N4618=".",".","")))</f>
        <v/>
      </c>
      <c r="CB4618" s="1508"/>
      <c r="CC4618" s="1704"/>
      <c r="CD4618" s="1704"/>
      <c r="CE4618" s="104"/>
      <c r="CF4618" s="1704"/>
      <c r="CG4618" s="114" t="str">
        <f>VLOOKUP(T4618,'Price List, Weapons &amp; Items'!B:S,18,FALSE)&amp;""</f>
        <v/>
      </c>
      <c r="CH4618" s="1508"/>
      <c r="CI4618" s="1508"/>
      <c r="CJ4618" s="1508"/>
      <c r="CK4618" s="1508"/>
      <c r="CL4618" s="1508"/>
      <c r="CM4618" s="1508"/>
      <c r="CN4618" s="1508"/>
    </row>
    <row r="4619" spans="1:92" s="515" customFormat="1" x14ac:dyDescent="0.5">
      <c r="A4619" s="1508" t="s">
        <v>9357</v>
      </c>
      <c r="B4619" s="1701" t="str">
        <f t="shared" si="1480"/>
        <v>USM9_21</v>
      </c>
      <c r="C4619" s="1508" t="s">
        <v>4238</v>
      </c>
      <c r="D4619" s="1715">
        <v>45666</v>
      </c>
      <c r="E4619" s="1508" t="s">
        <v>670</v>
      </c>
      <c r="F4619" s="1508" t="s">
        <v>679</v>
      </c>
      <c r="G4619" s="1508" t="s">
        <v>9412</v>
      </c>
      <c r="H4619" s="1704" t="s">
        <v>673</v>
      </c>
      <c r="I4619" s="1704" t="s">
        <v>599</v>
      </c>
      <c r="J4619" s="1732">
        <v>500000000</v>
      </c>
      <c r="K4619" s="1701" t="str">
        <f t="shared" si="1481"/>
        <v/>
      </c>
      <c r="L4619" s="1701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701" t="str">
        <f t="shared" si="1482"/>
        <v/>
      </c>
      <c r="N4619" s="1701" t="str">
        <f t="shared" si="1483"/>
        <v/>
      </c>
      <c r="O4619" s="1701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701" t="str">
        <f t="shared" si="1484"/>
        <v/>
      </c>
      <c r="Q4619" s="1701" t="str">
        <f t="shared" si="1485"/>
        <v/>
      </c>
      <c r="R4619" s="1701" t="str">
        <f t="shared" si="1486"/>
        <v/>
      </c>
      <c r="S4619" s="1701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508" t="s">
        <v>9392</v>
      </c>
      <c r="U4619" s="1705" t="str">
        <f>VLOOKUP($T4619,'Price List, Weapons &amp; Items'!B:C,2,0)</f>
        <v>Ammunition for heavy weapon</v>
      </c>
      <c r="V4619" s="1705" t="str">
        <f>IF(T4619=".",T4619,VLOOKUP($T4619,'Price List, Weapons &amp; Items'!B:D,3,0))</f>
        <v>Air-to-surface missile (ASM)</v>
      </c>
      <c r="W4619" s="1706">
        <f>VLOOKUP(T4619,'Price List, Weapons &amp; Items'!B:E,4,0)</f>
        <v>0</v>
      </c>
      <c r="X4619" s="1733" t="s">
        <v>5997</v>
      </c>
      <c r="Y4619" s="1733" t="s">
        <v>5997</v>
      </c>
      <c r="Z4619" s="1708">
        <f>VLOOKUP($T4619,'Price List, Weapons &amp; Items'!B:G,6,0)</f>
        <v>207571</v>
      </c>
      <c r="AA4619" s="1701" t="str">
        <f t="shared" si="1487"/>
        <v>.</v>
      </c>
      <c r="AB4619" s="1701" t="str">
        <f t="shared" si="1488"/>
        <v>.</v>
      </c>
      <c r="AC4619" s="1704">
        <v>1</v>
      </c>
      <c r="AD4619" s="683" t="s">
        <v>9413</v>
      </c>
      <c r="AE4619" s="1806" t="s">
        <v>9414</v>
      </c>
      <c r="AF4619" s="1806" t="s">
        <v>600</v>
      </c>
      <c r="AG4619" s="1508" t="s">
        <v>600</v>
      </c>
      <c r="AH4619" s="1704">
        <v>0</v>
      </c>
      <c r="AI4619" s="1508" t="s">
        <v>600</v>
      </c>
      <c r="AJ4619" s="1704" t="s">
        <v>600</v>
      </c>
      <c r="AK4619" s="523"/>
      <c r="AL4619" s="104"/>
      <c r="AM4619" s="1508"/>
      <c r="AN4619" s="104"/>
      <c r="AO4619" s="1508"/>
      <c r="AP4619" s="1704"/>
      <c r="AQ4619" s="104"/>
      <c r="AR4619" s="104"/>
      <c r="AS4619" s="104"/>
      <c r="AT4619" s="1709">
        <v>0</v>
      </c>
      <c r="AU4619" s="1704">
        <v>0</v>
      </c>
      <c r="AV4619" s="1704">
        <v>37</v>
      </c>
      <c r="AW4619" s="1711">
        <f t="shared" si="1478"/>
        <v>1</v>
      </c>
      <c r="AX4619" s="1704">
        <v>2025</v>
      </c>
      <c r="AY4619" s="1709">
        <f t="shared" si="1479"/>
        <v>1</v>
      </c>
      <c r="AZ4619" s="1704" t="s">
        <v>604</v>
      </c>
      <c r="BA4619" s="1704" t="s">
        <v>605</v>
      </c>
      <c r="BB4619" s="1704">
        <v>0</v>
      </c>
      <c r="BC4619" s="1508"/>
      <c r="BD4619" s="1713" t="str">
        <f>""</f>
        <v/>
      </c>
      <c r="BE4619" s="1711">
        <v>0</v>
      </c>
      <c r="BF4619" s="1704">
        <v>1</v>
      </c>
      <c r="BG4619" s="1711">
        <f>VLOOKUP($T4619,'Price List, Weapons &amp; Items'!B:F,5,0)</f>
        <v>0</v>
      </c>
      <c r="BH4619" s="1711">
        <f t="shared" si="1489"/>
        <v>0</v>
      </c>
      <c r="BI4619" s="1711">
        <f t="shared" si="1490"/>
        <v>0</v>
      </c>
      <c r="BJ4619" s="1711">
        <f t="shared" si="1491"/>
        <v>0</v>
      </c>
      <c r="BK4619" s="1709">
        <f t="shared" si="1492"/>
        <v>1</v>
      </c>
      <c r="BL4619" s="1709" t="str">
        <f t="shared" si="1493"/>
        <v>.</v>
      </c>
      <c r="BM4619" s="1709">
        <f>IFERROR(VLOOKUP(C4619,'Share, Heavy Weapons to Ukraine'!B:AB,COLUMN('Share, Heavy Weapons to Ukraine'!C4629)-1,0),0)</f>
        <v>1</v>
      </c>
      <c r="BN4619" s="1709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709">
        <f>IF(OR(C4619="EU (Commission and Council)", C4619="European Investment Bank"), 1, VLOOKUP('Bilateral Assistance, MAIN DATA'!C4619, 'Country Summary (€)'!B:K, COLUMN('Country Summary (€)'!C4619)-1, FALSE))</f>
        <v>0</v>
      </c>
      <c r="BP4619" s="1709">
        <f>VLOOKUP('Bilateral Assistance, MAIN DATA'!C4619,'Country Summary (€)'!B:K,COLUMN('Country Summary (€)'!D4627)-1,FALSE)</f>
        <v>0</v>
      </c>
      <c r="BQ4619" s="1709" t="s">
        <v>682</v>
      </c>
      <c r="BR4619" s="1709">
        <f t="shared" si="1494"/>
        <v>0</v>
      </c>
      <c r="BS4619" s="1709">
        <f t="shared" si="1495"/>
        <v>0</v>
      </c>
      <c r="BT4619" s="1712">
        <f t="shared" si="1496"/>
        <v>0</v>
      </c>
      <c r="BU4619" s="1709">
        <f t="shared" si="1497"/>
        <v>0</v>
      </c>
      <c r="BV4619" s="1704"/>
      <c r="BW4619" s="1704"/>
      <c r="BX4619" s="1701">
        <f>IF(
  E4619="Humanitarian",
  AVERAGEIFS(
    Inflation!E:E,
    Inflation!C:C,
    IF(
      OR(
        IF(TYPE(D4619)=1,YEAR(D4619),AX4619)=2024,
        IF(TYPE(D4619)=1,YEAR(D4619),AX4619)=2025
      ),
      2023,
      IF(TYPE(D4619)=1,YEAR(D4619),AX4619)
    ),
    Inflation!B:B,
    'Country Summary (€)'!$B$20
  ) * BY4619,
  IF(
    E4619="Military",
    IF(
      J4619="Not given",
      BY4619 * 100,
      BY4619 * BZ4619
    ),
    AVERAGEIFS(
      Inflation!E:E,
      Inflation!C:C,
      IF(
        OR(
          IF(TYPE(D4619)=1,YEAR(D4619),AX4619)=2024,
          IF(TYPE(D4619)=1,YEAR(D4619),AX4619)=2025
        ),
        2023,
        IF(TYPE(D4619)=1,YEAR(D4619),AX4619)
      ),
      Inflation!B:B,
      'Country Summary (€)'!$B$20
    ) * BY4619
  )
)</f>
        <v>118.67576995345664</v>
      </c>
      <c r="BY4619" s="1714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697036042161996</v>
      </c>
      <c r="BZ4619" s="1714">
        <f>AVERAGEIFS(
  Inflation!E:E,
  Inflation!C:C,
  IF(
    OR(
      IF(TYPE(D4619)=1,YEAR(D4619),AX4619)=2024,
      IF(TYPE(D4619)=1,YEAR(D4619),AX4619)=2025
    ),
    2023,
    IF(TYPE(D4619)=1,YEAR(D4619),AX4619)
  ),
  Inflation!B:B,
  C4619
)</f>
        <v>110.942666254185</v>
      </c>
      <c r="CA4619" s="1701" t="str">
        <f>IF(N4619="No value available","",IF(N4619&lt;&gt;"",N4619/VLOOKUP(H4619,'Exchange Rates (current)'!B:C,2,0),IF(N4619=".",".","")))</f>
        <v/>
      </c>
      <c r="CB4619" s="1508"/>
      <c r="CC4619" s="1704"/>
      <c r="CD4619" s="1704"/>
      <c r="CE4619" s="104"/>
      <c r="CF4619" s="1704"/>
      <c r="CG4619" s="114" t="str">
        <f>VLOOKUP(T4619,'Price List, Weapons &amp; Items'!B:S,18,FALSE)&amp;""</f>
        <v/>
      </c>
      <c r="CH4619" s="1508"/>
      <c r="CI4619" s="1508"/>
      <c r="CJ4619" s="1508"/>
      <c r="CK4619" s="1508"/>
      <c r="CL4619" s="1508"/>
      <c r="CM4619" s="1508"/>
      <c r="CN4619" s="1508"/>
    </row>
    <row r="4620" spans="1:92" s="515" customFormat="1" x14ac:dyDescent="0.5">
      <c r="A4620" s="1508" t="s">
        <v>9357</v>
      </c>
      <c r="B4620" s="1701" t="str">
        <f t="shared" si="1480"/>
        <v>USM9_21</v>
      </c>
      <c r="C4620" s="1508" t="s">
        <v>4238</v>
      </c>
      <c r="D4620" s="1715">
        <v>45666</v>
      </c>
      <c r="E4620" s="1508" t="s">
        <v>670</v>
      </c>
      <c r="F4620" s="1508" t="s">
        <v>679</v>
      </c>
      <c r="G4620" s="1508" t="s">
        <v>9412</v>
      </c>
      <c r="H4620" s="1704" t="s">
        <v>673</v>
      </c>
      <c r="I4620" s="1704" t="s">
        <v>599</v>
      </c>
      <c r="J4620" s="1732">
        <v>500000000</v>
      </c>
      <c r="K4620" s="1701" t="str">
        <f t="shared" si="1481"/>
        <v/>
      </c>
      <c r="L4620" s="1701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701" t="str">
        <f t="shared" si="1482"/>
        <v/>
      </c>
      <c r="N4620" s="1701" t="str">
        <f t="shared" si="1483"/>
        <v/>
      </c>
      <c r="O4620" s="1701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701" t="str">
        <f t="shared" si="1484"/>
        <v/>
      </c>
      <c r="Q4620" s="1701" t="str">
        <f t="shared" si="1485"/>
        <v/>
      </c>
      <c r="R4620" s="1701" t="str">
        <f t="shared" si="1486"/>
        <v/>
      </c>
      <c r="S4620" s="1701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508" t="s">
        <v>4049</v>
      </c>
      <c r="U4620" s="1705" t="str">
        <f>VLOOKUP($T4620,'Price List, Weapons &amp; Items'!B:C,2,0)</f>
        <v>Military equipment</v>
      </c>
      <c r="V4620" s="1705" t="str">
        <f>IF(T4620=".",T4620,VLOOKUP($T4620,'Price List, Weapons &amp; Items'!B:D,3,0))</f>
        <v>Military equipment</v>
      </c>
      <c r="W4620" s="1706">
        <f>VLOOKUP(T4620,'Price List, Weapons &amp; Items'!B:E,4,0)</f>
        <v>0</v>
      </c>
      <c r="X4620" s="1732">
        <v>2</v>
      </c>
      <c r="Y4620" s="1733" t="s">
        <v>5997</v>
      </c>
      <c r="Z4620" s="1708">
        <f>VLOOKUP($T4620,'Price List, Weapons &amp; Items'!B:G,6,0)</f>
        <v>2268127</v>
      </c>
      <c r="AA4620" s="1701">
        <f t="shared" si="1487"/>
        <v>4536254</v>
      </c>
      <c r="AB4620" s="1701" t="str">
        <f t="shared" si="1488"/>
        <v>.</v>
      </c>
      <c r="AC4620" s="1704">
        <v>1</v>
      </c>
      <c r="AD4620" s="683" t="s">
        <v>9413</v>
      </c>
      <c r="AE4620" s="1806" t="s">
        <v>9414</v>
      </c>
      <c r="AF4620" s="1806" t="s">
        <v>600</v>
      </c>
      <c r="AG4620" s="1508" t="s">
        <v>600</v>
      </c>
      <c r="AH4620" s="1704">
        <v>0</v>
      </c>
      <c r="AI4620" s="1508" t="s">
        <v>600</v>
      </c>
      <c r="AJ4620" s="1704" t="s">
        <v>600</v>
      </c>
      <c r="AK4620" s="523"/>
      <c r="AL4620" s="104"/>
      <c r="AM4620" s="1508"/>
      <c r="AN4620" s="104"/>
      <c r="AO4620" s="1508"/>
      <c r="AP4620" s="1704"/>
      <c r="AQ4620" s="104"/>
      <c r="AR4620" s="104"/>
      <c r="AS4620" s="104"/>
      <c r="AT4620" s="1709">
        <v>0</v>
      </c>
      <c r="AU4620" s="1704">
        <v>0</v>
      </c>
      <c r="AV4620" s="1704">
        <v>37</v>
      </c>
      <c r="AW4620" s="1711">
        <f t="shared" si="1478"/>
        <v>1</v>
      </c>
      <c r="AX4620" s="1704">
        <v>2025</v>
      </c>
      <c r="AY4620" s="1709">
        <f t="shared" si="1479"/>
        <v>0</v>
      </c>
      <c r="AZ4620" s="1704" t="s">
        <v>604</v>
      </c>
      <c r="BA4620" s="1704" t="s">
        <v>605</v>
      </c>
      <c r="BB4620" s="1704">
        <v>0</v>
      </c>
      <c r="BC4620" s="1508"/>
      <c r="BD4620" s="1713" t="str">
        <f>""</f>
        <v/>
      </c>
      <c r="BE4620" s="1711">
        <v>0</v>
      </c>
      <c r="BF4620" s="1704">
        <v>1</v>
      </c>
      <c r="BG4620" s="1711">
        <f>VLOOKUP($T4620,'Price List, Weapons &amp; Items'!B:F,5,0)</f>
        <v>0</v>
      </c>
      <c r="BH4620" s="1711">
        <f t="shared" si="1489"/>
        <v>0</v>
      </c>
      <c r="BI4620" s="1711">
        <f t="shared" si="1490"/>
        <v>0</v>
      </c>
      <c r="BJ4620" s="1711">
        <f t="shared" si="1491"/>
        <v>0</v>
      </c>
      <c r="BK4620" s="1709">
        <f t="shared" si="1492"/>
        <v>1</v>
      </c>
      <c r="BL4620" s="1709" t="str">
        <f t="shared" si="1493"/>
        <v>.</v>
      </c>
      <c r="BM4620" s="1709">
        <f>IFERROR(VLOOKUP(C4620,'Share, Heavy Weapons to Ukraine'!B:AB,COLUMN('Share, Heavy Weapons to Ukraine'!C4630)-1,0),0)</f>
        <v>1</v>
      </c>
      <c r="BN4620" s="1709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709">
        <f>IF(OR(C4620="EU (Commission and Council)", C4620="European Investment Bank"), 1, VLOOKUP('Bilateral Assistance, MAIN DATA'!C4620, 'Country Summary (€)'!B:K, COLUMN('Country Summary (€)'!C4620)-1, FALSE))</f>
        <v>0</v>
      </c>
      <c r="BP4620" s="1709">
        <f>VLOOKUP('Bilateral Assistance, MAIN DATA'!C4620,'Country Summary (€)'!B:K,COLUMN('Country Summary (€)'!D4628)-1,FALSE)</f>
        <v>0</v>
      </c>
      <c r="BQ4620" s="1709" t="s">
        <v>682</v>
      </c>
      <c r="BR4620" s="1709">
        <f t="shared" si="1494"/>
        <v>0</v>
      </c>
      <c r="BS4620" s="1709">
        <f t="shared" si="1495"/>
        <v>0</v>
      </c>
      <c r="BT4620" s="1712">
        <f t="shared" si="1496"/>
        <v>0</v>
      </c>
      <c r="BU4620" s="1709">
        <f t="shared" si="1497"/>
        <v>0</v>
      </c>
      <c r="BV4620" s="1704"/>
      <c r="BW4620" s="1704"/>
      <c r="BX4620" s="1701">
        <f>IF(
  E4620="Humanitarian",
  AVERAGEIFS(
    Inflation!E:E,
    Inflation!C:C,
    IF(
      OR(
        IF(TYPE(D4620)=1,YEAR(D4620),AX4620)=2024,
        IF(TYPE(D4620)=1,YEAR(D4620),AX4620)=2025
      ),
      2023,
      IF(TYPE(D4620)=1,YEAR(D4620),AX4620)
    ),
    Inflation!B:B,
    'Country Summary (€)'!$B$20
  ) * BY4620,
  IF(
    E4620="Military",
    IF(
      J4620="Not given",
      BY4620 * 100,
      BY4620 * BZ4620
    ),
    AVERAGEIFS(
      Inflation!E:E,
      Inflation!C:C,
      IF(
        OR(
          IF(TYPE(D4620)=1,YEAR(D4620),AX4620)=2024,
          IF(TYPE(D4620)=1,YEAR(D4620),AX4620)=2025
        ),
        2023,
        IF(TYPE(D4620)=1,YEAR(D4620),AX4620)
      ),
      Inflation!B:B,
      'Country Summary (€)'!$B$20
    ) * BY4620
  )
)</f>
        <v>118.67576995345664</v>
      </c>
      <c r="BY4620" s="1714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697036042161996</v>
      </c>
      <c r="BZ4620" s="1714">
        <f>AVERAGEIFS(
  Inflation!E:E,
  Inflation!C:C,
  IF(
    OR(
      IF(TYPE(D4620)=1,YEAR(D4620),AX4620)=2024,
      IF(TYPE(D4620)=1,YEAR(D4620),AX4620)=2025
    ),
    2023,
    IF(TYPE(D4620)=1,YEAR(D4620),AX4620)
  ),
  Inflation!B:B,
  C4620
)</f>
        <v>110.942666254185</v>
      </c>
      <c r="CA4620" s="1701" t="str">
        <f>IF(N4620="No value available","",IF(N4620&lt;&gt;"",N4620/VLOOKUP(H4620,'Exchange Rates (current)'!B:C,2,0),IF(N4620=".",".","")))</f>
        <v/>
      </c>
      <c r="CB4620" s="1508"/>
      <c r="CC4620" s="1704"/>
      <c r="CD4620" s="1704"/>
      <c r="CE4620" s="104"/>
      <c r="CF4620" s="1704"/>
      <c r="CG4620" s="114" t="str">
        <f>VLOOKUP(T4620,'Price List, Weapons &amp; Items'!B:S,18,FALSE)&amp;""</f>
        <v/>
      </c>
      <c r="CH4620" s="1508"/>
      <c r="CI4620" s="1508"/>
      <c r="CJ4620" s="1508"/>
      <c r="CK4620" s="1508"/>
      <c r="CL4620" s="1508"/>
      <c r="CM4620" s="1508"/>
      <c r="CN4620" s="1508"/>
    </row>
    <row r="4621" spans="1:92" s="515" customFormat="1" x14ac:dyDescent="0.5">
      <c r="A4621" s="1508" t="s">
        <v>9357</v>
      </c>
      <c r="B4621" s="1701" t="str">
        <f t="shared" si="1480"/>
        <v>USM9_21</v>
      </c>
      <c r="C4621" s="1508" t="s">
        <v>4238</v>
      </c>
      <c r="D4621" s="1715">
        <v>45666</v>
      </c>
      <c r="E4621" s="1508" t="s">
        <v>670</v>
      </c>
      <c r="F4621" s="1508" t="s">
        <v>679</v>
      </c>
      <c r="G4621" s="1508" t="s">
        <v>9412</v>
      </c>
      <c r="H4621" s="1704" t="s">
        <v>673</v>
      </c>
      <c r="I4621" s="1704" t="s">
        <v>599</v>
      </c>
      <c r="J4621" s="1732">
        <v>500000000</v>
      </c>
      <c r="K4621" s="1701" t="str">
        <f t="shared" si="1481"/>
        <v/>
      </c>
      <c r="L4621" s="1701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701" t="str">
        <f t="shared" si="1482"/>
        <v/>
      </c>
      <c r="N4621" s="1701" t="str">
        <f t="shared" si="1483"/>
        <v/>
      </c>
      <c r="O4621" s="1701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701" t="str">
        <f t="shared" si="1484"/>
        <v/>
      </c>
      <c r="Q4621" s="1701" t="str">
        <f t="shared" si="1485"/>
        <v/>
      </c>
      <c r="R4621" s="1701" t="str">
        <f t="shared" si="1486"/>
        <v/>
      </c>
      <c r="S4621" s="1701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508" t="s">
        <v>5931</v>
      </c>
      <c r="U4621" s="1705" t="str">
        <f>VLOOKUP($T4621,'Price List, Weapons &amp; Items'!B:C,2,0)</f>
        <v>Military equipment</v>
      </c>
      <c r="V4621" s="1705" t="str">
        <f>IF(T4621=".",T4621,VLOOKUP($T4621,'Price List, Weapons &amp; Items'!B:D,3,0))</f>
        <v>Military equipment</v>
      </c>
      <c r="W4621" s="1706">
        <f>VLOOKUP(T4621,'Price List, Weapons &amp; Items'!B:E,4,0)</f>
        <v>0</v>
      </c>
      <c r="X4621" s="1733" t="s">
        <v>5997</v>
      </c>
      <c r="Y4621" s="1733" t="s">
        <v>5997</v>
      </c>
      <c r="Z4621" s="1708" t="str">
        <f>VLOOKUP($T4621,'Price List, Weapons &amp; Items'!B:G,6,0)</f>
        <v>.</v>
      </c>
      <c r="AA4621" s="1701" t="str">
        <f t="shared" si="1487"/>
        <v>.</v>
      </c>
      <c r="AB4621" s="1701" t="str">
        <f t="shared" si="1488"/>
        <v>.</v>
      </c>
      <c r="AC4621" s="1704">
        <v>1</v>
      </c>
      <c r="AD4621" s="683" t="s">
        <v>9413</v>
      </c>
      <c r="AE4621" s="1806" t="s">
        <v>9414</v>
      </c>
      <c r="AF4621" s="1806" t="s">
        <v>600</v>
      </c>
      <c r="AG4621" s="1508" t="s">
        <v>600</v>
      </c>
      <c r="AH4621" s="1704">
        <v>0</v>
      </c>
      <c r="AI4621" s="1508" t="s">
        <v>600</v>
      </c>
      <c r="AJ4621" s="1704" t="s">
        <v>600</v>
      </c>
      <c r="AK4621" s="523"/>
      <c r="AL4621" s="104"/>
      <c r="AM4621" s="1508"/>
      <c r="AN4621" s="104"/>
      <c r="AO4621" s="1508"/>
      <c r="AP4621" s="1704"/>
      <c r="AQ4621" s="104"/>
      <c r="AR4621" s="104"/>
      <c r="AS4621" s="104"/>
      <c r="AT4621" s="1709">
        <v>0</v>
      </c>
      <c r="AU4621" s="1704">
        <v>0</v>
      </c>
      <c r="AV4621" s="1704">
        <v>37</v>
      </c>
      <c r="AW4621" s="1711">
        <f t="shared" ref="AW4621:AW4684" si="1498">IF(OR(AX4621="2022-2023",AX4621=2022,AX4621=2024,AX4621="2023-2024", AX4621=2023, AX4621="2024-2025", AX4621=2025, AX4621="2025-2026"), 1, 0)</f>
        <v>1</v>
      </c>
      <c r="AX4621" s="1704">
        <v>2025</v>
      </c>
      <c r="AY4621" s="1709">
        <f t="shared" ref="AY4621:AY4684" si="1499">IF(OR(X4621="undisclosed", X4621="."), 0, IF(X4621=Y4621, 1, 0))</f>
        <v>1</v>
      </c>
      <c r="AZ4621" s="1704" t="s">
        <v>604</v>
      </c>
      <c r="BA4621" s="1704" t="s">
        <v>605</v>
      </c>
      <c r="BB4621" s="1704">
        <v>0</v>
      </c>
      <c r="BC4621" s="1508"/>
      <c r="BD4621" s="1713" t="str">
        <f>""</f>
        <v/>
      </c>
      <c r="BE4621" s="1711">
        <v>0</v>
      </c>
      <c r="BF4621" s="1704">
        <v>1</v>
      </c>
      <c r="BG4621" s="1711">
        <f>VLOOKUP($T4621,'Price List, Weapons &amp; Items'!B:F,5,0)</f>
        <v>0</v>
      </c>
      <c r="BH4621" s="1711">
        <f t="shared" si="1489"/>
        <v>0</v>
      </c>
      <c r="BI4621" s="1711">
        <f t="shared" si="1490"/>
        <v>0</v>
      </c>
      <c r="BJ4621" s="1711">
        <f t="shared" si="1491"/>
        <v>0</v>
      </c>
      <c r="BK4621" s="1709">
        <f t="shared" si="1492"/>
        <v>1</v>
      </c>
      <c r="BL4621" s="1709" t="str">
        <f t="shared" si="1493"/>
        <v>.</v>
      </c>
      <c r="BM4621" s="1709">
        <f>IFERROR(VLOOKUP(C4621,'Share, Heavy Weapons to Ukraine'!B:AB,COLUMN('Share, Heavy Weapons to Ukraine'!C4631)-1,0),0)</f>
        <v>1</v>
      </c>
      <c r="BN4621" s="1709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709">
        <f>IF(OR(C4621="EU (Commission and Council)", C4621="European Investment Bank"), 1, VLOOKUP('Bilateral Assistance, MAIN DATA'!C4621, 'Country Summary (€)'!B:K, COLUMN('Country Summary (€)'!C4621)-1, FALSE))</f>
        <v>0</v>
      </c>
      <c r="BP4621" s="1709">
        <f>VLOOKUP('Bilateral Assistance, MAIN DATA'!C4621,'Country Summary (€)'!B:K,COLUMN('Country Summary (€)'!D4629)-1,FALSE)</f>
        <v>0</v>
      </c>
      <c r="BQ4621" s="1709" t="s">
        <v>682</v>
      </c>
      <c r="BR4621" s="1709">
        <f t="shared" si="1494"/>
        <v>0</v>
      </c>
      <c r="BS4621" s="1709">
        <f t="shared" si="1495"/>
        <v>0</v>
      </c>
      <c r="BT4621" s="1712">
        <f t="shared" si="1496"/>
        <v>0</v>
      </c>
      <c r="BU4621" s="1709">
        <f t="shared" si="1497"/>
        <v>0</v>
      </c>
      <c r="BV4621" s="1704"/>
      <c r="BW4621" s="1704"/>
      <c r="BX4621" s="1701">
        <f>IF(
  E4621="Humanitarian",
  AVERAGEIFS(
    Inflation!E:E,
    Inflation!C:C,
    IF(
      OR(
        IF(TYPE(D4621)=1,YEAR(D4621),AX4621)=2024,
        IF(TYPE(D4621)=1,YEAR(D4621),AX4621)=2025
      ),
      2023,
      IF(TYPE(D4621)=1,YEAR(D4621),AX4621)
    ),
    Inflation!B:B,
    'Country Summary (€)'!$B$20
  ) * BY4621,
  IF(
    E4621="Military",
    IF(
      J4621="Not given",
      BY4621 * 100,
      BY4621 * BZ4621
    ),
    AVERAGEIFS(
      Inflation!E:E,
      Inflation!C:C,
      IF(
        OR(
          IF(TYPE(D4621)=1,YEAR(D4621),AX4621)=2024,
          IF(TYPE(D4621)=1,YEAR(D4621),AX4621)=2025
        ),
        2023,
        IF(TYPE(D4621)=1,YEAR(D4621),AX4621)
      ),
      Inflation!B:B,
      'Country Summary (€)'!$B$20
    ) * BY4621
  )
)</f>
        <v>118.67576995345664</v>
      </c>
      <c r="BY4621" s="1714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697036042161996</v>
      </c>
      <c r="BZ4621" s="1714">
        <f>AVERAGEIFS(
  Inflation!E:E,
  Inflation!C:C,
  IF(
    OR(
      IF(TYPE(D4621)=1,YEAR(D4621),AX4621)=2024,
      IF(TYPE(D4621)=1,YEAR(D4621),AX4621)=2025
    ),
    2023,
    IF(TYPE(D4621)=1,YEAR(D4621),AX4621)
  ),
  Inflation!B:B,
  C4621
)</f>
        <v>110.942666254185</v>
      </c>
      <c r="CA4621" s="1701" t="str">
        <f>IF(N4621="No value available","",IF(N4621&lt;&gt;"",N4621/VLOOKUP(H4621,'Exchange Rates (current)'!B:C,2,0),IF(N4621=".",".","")))</f>
        <v/>
      </c>
      <c r="CB4621" s="1508"/>
      <c r="CC4621" s="1704"/>
      <c r="CD4621" s="1704"/>
      <c r="CE4621" s="104"/>
      <c r="CF4621" s="1704"/>
      <c r="CG4621" s="114" t="str">
        <f>VLOOKUP(T4621,'Price List, Weapons &amp; Items'!B:S,18,FALSE)&amp;""</f>
        <v/>
      </c>
      <c r="CH4621" s="1508"/>
      <c r="CI4621" s="1508"/>
      <c r="CJ4621" s="1508"/>
      <c r="CK4621" s="1508"/>
      <c r="CL4621" s="1508"/>
      <c r="CM4621" s="1508"/>
      <c r="CN4621" s="1508"/>
    </row>
    <row r="4622" spans="1:92" s="515" customFormat="1" x14ac:dyDescent="0.5">
      <c r="A4622" s="1508" t="s">
        <v>9357</v>
      </c>
      <c r="B4622" s="1701" t="str">
        <f t="shared" si="1480"/>
        <v>USM9_21</v>
      </c>
      <c r="C4622" s="1508" t="s">
        <v>4238</v>
      </c>
      <c r="D4622" s="1715">
        <v>45666</v>
      </c>
      <c r="E4622" s="1508" t="s">
        <v>670</v>
      </c>
      <c r="F4622" s="1508" t="s">
        <v>679</v>
      </c>
      <c r="G4622" s="1508" t="s">
        <v>9412</v>
      </c>
      <c r="H4622" s="1704" t="s">
        <v>673</v>
      </c>
      <c r="I4622" s="1704" t="s">
        <v>599</v>
      </c>
      <c r="J4622" s="1732">
        <v>500000000</v>
      </c>
      <c r="K4622" s="1701" t="str">
        <f t="shared" si="1481"/>
        <v/>
      </c>
      <c r="L4622" s="1701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701" t="str">
        <f t="shared" si="1482"/>
        <v/>
      </c>
      <c r="N4622" s="1701" t="str">
        <f t="shared" si="1483"/>
        <v/>
      </c>
      <c r="O4622" s="1701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701" t="str">
        <f t="shared" si="1484"/>
        <v/>
      </c>
      <c r="Q4622" s="1701" t="str">
        <f t="shared" si="1485"/>
        <v/>
      </c>
      <c r="R4622" s="1701" t="str">
        <f t="shared" si="1486"/>
        <v/>
      </c>
      <c r="S4622" s="1701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508" t="s">
        <v>1821</v>
      </c>
      <c r="U4622" s="1705" t="str">
        <f>VLOOKUP($T4622,'Price List, Weapons &amp; Items'!B:C,2,0)</f>
        <v>Ammunition for light infantry</v>
      </c>
      <c r="V4622" s="1705" t="str">
        <f>IF(T4622=".",T4622,VLOOKUP($T4622,'Price List, Weapons &amp; Items'!B:D,3,0))</f>
        <v>Small Arms and Light Weapons (SALW) ammunition</v>
      </c>
      <c r="W4622" s="1706">
        <f>VLOOKUP(T4622,'Price List, Weapons &amp; Items'!B:E,4,0)</f>
        <v>0</v>
      </c>
      <c r="X4622" s="1733" t="s">
        <v>5997</v>
      </c>
      <c r="Y4622" s="1733" t="s">
        <v>5997</v>
      </c>
      <c r="Z4622" s="1708">
        <f>VLOOKUP($T4622,'Price List, Weapons &amp; Items'!B:G,6,0)</f>
        <v>0.47</v>
      </c>
      <c r="AA4622" s="1701" t="str">
        <f t="shared" si="1487"/>
        <v>.</v>
      </c>
      <c r="AB4622" s="1701" t="str">
        <f t="shared" si="1488"/>
        <v>.</v>
      </c>
      <c r="AC4622" s="1704">
        <v>1</v>
      </c>
      <c r="AD4622" s="683" t="s">
        <v>9413</v>
      </c>
      <c r="AE4622" s="1806" t="s">
        <v>9414</v>
      </c>
      <c r="AF4622" s="1806" t="s">
        <v>600</v>
      </c>
      <c r="AG4622" s="1508" t="s">
        <v>600</v>
      </c>
      <c r="AH4622" s="1704">
        <v>0</v>
      </c>
      <c r="AI4622" s="1508" t="s">
        <v>600</v>
      </c>
      <c r="AJ4622" s="1704" t="s">
        <v>600</v>
      </c>
      <c r="AK4622" s="523"/>
      <c r="AL4622" s="104"/>
      <c r="AM4622" s="1508"/>
      <c r="AN4622" s="104"/>
      <c r="AO4622" s="1508"/>
      <c r="AP4622" s="1704"/>
      <c r="AQ4622" s="104"/>
      <c r="AR4622" s="104"/>
      <c r="AS4622" s="104"/>
      <c r="AT4622" s="1709">
        <v>0</v>
      </c>
      <c r="AU4622" s="1704">
        <v>0</v>
      </c>
      <c r="AV4622" s="1704">
        <v>37</v>
      </c>
      <c r="AW4622" s="1711">
        <f t="shared" si="1498"/>
        <v>1</v>
      </c>
      <c r="AX4622" s="1704">
        <v>2025</v>
      </c>
      <c r="AY4622" s="1709">
        <f t="shared" si="1499"/>
        <v>1</v>
      </c>
      <c r="AZ4622" s="1704" t="s">
        <v>604</v>
      </c>
      <c r="BA4622" s="1704" t="s">
        <v>605</v>
      </c>
      <c r="BB4622" s="1704">
        <v>0</v>
      </c>
      <c r="BC4622" s="1508"/>
      <c r="BD4622" s="1713" t="str">
        <f>""</f>
        <v/>
      </c>
      <c r="BE4622" s="1711">
        <v>0</v>
      </c>
      <c r="BF4622" s="1704">
        <v>1</v>
      </c>
      <c r="BG4622" s="1711">
        <f>VLOOKUP($T4622,'Price List, Weapons &amp; Items'!B:F,5,0)</f>
        <v>0</v>
      </c>
      <c r="BH4622" s="1711">
        <f t="shared" si="1489"/>
        <v>0</v>
      </c>
      <c r="BI4622" s="1711">
        <f t="shared" si="1490"/>
        <v>0</v>
      </c>
      <c r="BJ4622" s="1711">
        <f t="shared" si="1491"/>
        <v>1</v>
      </c>
      <c r="BK4622" s="1709">
        <f t="shared" si="1492"/>
        <v>1</v>
      </c>
      <c r="BL4622" s="1709" t="str">
        <f t="shared" si="1493"/>
        <v>.</v>
      </c>
      <c r="BM4622" s="1709">
        <f>IFERROR(VLOOKUP(C4622,'Share, Heavy Weapons to Ukraine'!B:AB,COLUMN('Share, Heavy Weapons to Ukraine'!C4632)-1,0),0)</f>
        <v>1</v>
      </c>
      <c r="BN4622" s="1709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709">
        <f>IF(OR(C4622="EU (Commission and Council)", C4622="European Investment Bank"), 1, VLOOKUP('Bilateral Assistance, MAIN DATA'!C4622, 'Country Summary (€)'!B:K, COLUMN('Country Summary (€)'!C4622)-1, FALSE))</f>
        <v>0</v>
      </c>
      <c r="BP4622" s="1709">
        <f>VLOOKUP('Bilateral Assistance, MAIN DATA'!C4622,'Country Summary (€)'!B:K,COLUMN('Country Summary (€)'!D4630)-1,FALSE)</f>
        <v>0</v>
      </c>
      <c r="BQ4622" s="1709" t="s">
        <v>682</v>
      </c>
      <c r="BR4622" s="1709">
        <f t="shared" si="1494"/>
        <v>0</v>
      </c>
      <c r="BS4622" s="1709">
        <f t="shared" si="1495"/>
        <v>0</v>
      </c>
      <c r="BT4622" s="1712">
        <f t="shared" si="1496"/>
        <v>0</v>
      </c>
      <c r="BU4622" s="1709">
        <f t="shared" si="1497"/>
        <v>0</v>
      </c>
      <c r="BV4622" s="1704"/>
      <c r="BW4622" s="1704"/>
      <c r="BX4622" s="1701">
        <f>IF(
  E4622="Humanitarian",
  AVERAGEIFS(
    Inflation!E:E,
    Inflation!C:C,
    IF(
      OR(
        IF(TYPE(D4622)=1,YEAR(D4622),AX4622)=2024,
        IF(TYPE(D4622)=1,YEAR(D4622),AX4622)=2025
      ),
      2023,
      IF(TYPE(D4622)=1,YEAR(D4622),AX4622)
    ),
    Inflation!B:B,
    'Country Summary (€)'!$B$20
  ) * BY4622,
  IF(
    E4622="Military",
    IF(
      J4622="Not given",
      BY4622 * 100,
      BY4622 * BZ4622
    ),
    AVERAGEIFS(
      Inflation!E:E,
      Inflation!C:C,
      IF(
        OR(
          IF(TYPE(D4622)=1,YEAR(D4622),AX4622)=2024,
          IF(TYPE(D4622)=1,YEAR(D4622),AX4622)=2025
        ),
        2023,
        IF(TYPE(D4622)=1,YEAR(D4622),AX4622)
      ),
      Inflation!B:B,
      'Country Summary (€)'!$B$20
    ) * BY4622
  )
)</f>
        <v>118.67576995345664</v>
      </c>
      <c r="BY4622" s="1714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697036042161996</v>
      </c>
      <c r="BZ4622" s="1714">
        <f>AVERAGEIFS(
  Inflation!E:E,
  Inflation!C:C,
  IF(
    OR(
      IF(TYPE(D4622)=1,YEAR(D4622),AX4622)=2024,
      IF(TYPE(D4622)=1,YEAR(D4622),AX4622)=2025
    ),
    2023,
    IF(TYPE(D4622)=1,YEAR(D4622),AX4622)
  ),
  Inflation!B:B,
  C4622
)</f>
        <v>110.942666254185</v>
      </c>
      <c r="CA4622" s="1701" t="str">
        <f>IF(N4622="No value available","",IF(N4622&lt;&gt;"",N4622/VLOOKUP(H4622,'Exchange Rates (current)'!B:C,2,0),IF(N4622=".",".","")))</f>
        <v/>
      </c>
      <c r="CB4622" s="1508"/>
      <c r="CC4622" s="1704"/>
      <c r="CD4622" s="1704"/>
      <c r="CE4622" s="104"/>
      <c r="CF4622" s="1704"/>
      <c r="CG4622" s="114" t="str">
        <f>VLOOKUP(T4622,'Price List, Weapons &amp; Items'!B:S,18,FALSE)&amp;""</f>
        <v/>
      </c>
      <c r="CH4622" s="1508"/>
      <c r="CI4622" s="1508"/>
      <c r="CJ4622" s="1508"/>
      <c r="CK4622" s="1508"/>
      <c r="CL4622" s="1508"/>
      <c r="CM4622" s="1508"/>
      <c r="CN4622" s="1508"/>
    </row>
    <row r="4623" spans="1:92" s="515" customFormat="1" x14ac:dyDescent="0.5">
      <c r="A4623" s="1508" t="s">
        <v>9357</v>
      </c>
      <c r="B4623" s="1701" t="str">
        <f t="shared" si="1480"/>
        <v>USM9_21</v>
      </c>
      <c r="C4623" s="1508" t="s">
        <v>4238</v>
      </c>
      <c r="D4623" s="1715">
        <v>45666</v>
      </c>
      <c r="E4623" s="1508" t="s">
        <v>670</v>
      </c>
      <c r="F4623" s="1508" t="s">
        <v>679</v>
      </c>
      <c r="G4623" s="1508" t="s">
        <v>9412</v>
      </c>
      <c r="H4623" s="1704" t="s">
        <v>673</v>
      </c>
      <c r="I4623" s="1704" t="s">
        <v>599</v>
      </c>
      <c r="J4623" s="1732">
        <v>500000000</v>
      </c>
      <c r="K4623" s="1701" t="str">
        <f t="shared" si="1481"/>
        <v/>
      </c>
      <c r="L4623" s="1701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701" t="str">
        <f t="shared" si="1482"/>
        <v/>
      </c>
      <c r="N4623" s="1701" t="str">
        <f t="shared" si="1483"/>
        <v/>
      </c>
      <c r="O4623" s="1701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701" t="str">
        <f t="shared" si="1484"/>
        <v/>
      </c>
      <c r="Q4623" s="1701" t="str">
        <f t="shared" si="1485"/>
        <v/>
      </c>
      <c r="R4623" s="1701" t="str">
        <f t="shared" si="1486"/>
        <v/>
      </c>
      <c r="S4623" s="1701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508" t="s">
        <v>1165</v>
      </c>
      <c r="U4623" s="1705" t="str">
        <f>VLOOKUP($T4623,'Price List, Weapons &amp; Items'!B:C,2,0)</f>
        <v>Military equipment</v>
      </c>
      <c r="V4623" s="1705" t="str">
        <f>IF(T4623=".",T4623,VLOOKUP($T4623,'Price List, Weapons &amp; Items'!B:D,3,0))</f>
        <v>spare parts</v>
      </c>
      <c r="W4623" s="1706">
        <f>VLOOKUP(T4623,'Price List, Weapons &amp; Items'!B:E,4,0)</f>
        <v>0</v>
      </c>
      <c r="X4623" s="1733" t="s">
        <v>5997</v>
      </c>
      <c r="Y4623" s="1733" t="s">
        <v>5997</v>
      </c>
      <c r="Z4623" s="1708" t="str">
        <f>VLOOKUP($T4623,'Price List, Weapons &amp; Items'!B:G,6,0)</f>
        <v>.</v>
      </c>
      <c r="AA4623" s="1701" t="str">
        <f t="shared" si="1487"/>
        <v>.</v>
      </c>
      <c r="AB4623" s="1701" t="str">
        <f t="shared" si="1488"/>
        <v>.</v>
      </c>
      <c r="AC4623" s="1704">
        <v>1</v>
      </c>
      <c r="AD4623" s="683" t="s">
        <v>9413</v>
      </c>
      <c r="AE4623" s="1806" t="s">
        <v>9414</v>
      </c>
      <c r="AF4623" s="1806" t="s">
        <v>600</v>
      </c>
      <c r="AG4623" s="1508" t="s">
        <v>600</v>
      </c>
      <c r="AH4623" s="1704">
        <v>0</v>
      </c>
      <c r="AI4623" s="1508" t="s">
        <v>600</v>
      </c>
      <c r="AJ4623" s="1704" t="s">
        <v>600</v>
      </c>
      <c r="AK4623" s="523"/>
      <c r="AL4623" s="104"/>
      <c r="AM4623" s="1508"/>
      <c r="AN4623" s="104"/>
      <c r="AO4623" s="1508"/>
      <c r="AP4623" s="1704"/>
      <c r="AQ4623" s="104"/>
      <c r="AR4623" s="104"/>
      <c r="AS4623" s="104"/>
      <c r="AT4623" s="1709">
        <v>0</v>
      </c>
      <c r="AU4623" s="1704">
        <v>0</v>
      </c>
      <c r="AV4623" s="1704">
        <v>37</v>
      </c>
      <c r="AW4623" s="1711">
        <f t="shared" si="1498"/>
        <v>1</v>
      </c>
      <c r="AX4623" s="1704">
        <v>2025</v>
      </c>
      <c r="AY4623" s="1709">
        <f t="shared" si="1499"/>
        <v>1</v>
      </c>
      <c r="AZ4623" s="1704" t="s">
        <v>604</v>
      </c>
      <c r="BA4623" s="1704" t="s">
        <v>605</v>
      </c>
      <c r="BB4623" s="1704">
        <v>0</v>
      </c>
      <c r="BC4623" s="1508"/>
      <c r="BD4623" s="1713" t="str">
        <f>""</f>
        <v/>
      </c>
      <c r="BE4623" s="1711">
        <v>0</v>
      </c>
      <c r="BF4623" s="1704">
        <v>1</v>
      </c>
      <c r="BG4623" s="1711">
        <f>VLOOKUP($T4623,'Price List, Weapons &amp; Items'!B:F,5,0)</f>
        <v>0</v>
      </c>
      <c r="BH4623" s="1711">
        <f t="shared" si="1489"/>
        <v>0</v>
      </c>
      <c r="BI4623" s="1711">
        <f t="shared" si="1490"/>
        <v>0</v>
      </c>
      <c r="BJ4623" s="1711">
        <f t="shared" si="1491"/>
        <v>0</v>
      </c>
      <c r="BK4623" s="1709">
        <f t="shared" si="1492"/>
        <v>1</v>
      </c>
      <c r="BL4623" s="1709" t="str">
        <f t="shared" si="1493"/>
        <v>.</v>
      </c>
      <c r="BM4623" s="1709">
        <f>IFERROR(VLOOKUP(C4623,'Share, Heavy Weapons to Ukraine'!B:AB,COLUMN('Share, Heavy Weapons to Ukraine'!C4633)-1,0),0)</f>
        <v>1</v>
      </c>
      <c r="BN4623" s="1709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709">
        <f>IF(OR(C4623="EU (Commission and Council)", C4623="European Investment Bank"), 1, VLOOKUP('Bilateral Assistance, MAIN DATA'!C4623, 'Country Summary (€)'!B:K, COLUMN('Country Summary (€)'!C4623)-1, FALSE))</f>
        <v>0</v>
      </c>
      <c r="BP4623" s="1709">
        <f>VLOOKUP('Bilateral Assistance, MAIN DATA'!C4623,'Country Summary (€)'!B:K,COLUMN('Country Summary (€)'!D4631)-1,FALSE)</f>
        <v>0</v>
      </c>
      <c r="BQ4623" s="1709" t="s">
        <v>682</v>
      </c>
      <c r="BR4623" s="1709">
        <f t="shared" si="1494"/>
        <v>0</v>
      </c>
      <c r="BS4623" s="1709">
        <f t="shared" si="1495"/>
        <v>0</v>
      </c>
      <c r="BT4623" s="1712">
        <f t="shared" si="1496"/>
        <v>0</v>
      </c>
      <c r="BU4623" s="1709">
        <f t="shared" si="1497"/>
        <v>0</v>
      </c>
      <c r="BV4623" s="1704"/>
      <c r="BW4623" s="1704"/>
      <c r="BX4623" s="1701">
        <f>IF(
  E4623="Humanitarian",
  AVERAGEIFS(
    Inflation!E:E,
    Inflation!C:C,
    IF(
      OR(
        IF(TYPE(D4623)=1,YEAR(D4623),AX4623)=2024,
        IF(TYPE(D4623)=1,YEAR(D4623),AX4623)=2025
      ),
      2023,
      IF(TYPE(D4623)=1,YEAR(D4623),AX4623)
    ),
    Inflation!B:B,
    'Country Summary (€)'!$B$20
  ) * BY4623,
  IF(
    E4623="Military",
    IF(
      J4623="Not given",
      BY4623 * 100,
      BY4623 * BZ4623
    ),
    AVERAGEIFS(
      Inflation!E:E,
      Inflation!C:C,
      IF(
        OR(
          IF(TYPE(D4623)=1,YEAR(D4623),AX4623)=2024,
          IF(TYPE(D4623)=1,YEAR(D4623),AX4623)=2025
        ),
        2023,
        IF(TYPE(D4623)=1,YEAR(D4623),AX4623)
      ),
      Inflation!B:B,
      'Country Summary (€)'!$B$20
    ) * BY4623
  )
)</f>
        <v>118.67576995345664</v>
      </c>
      <c r="BY4623" s="1714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697036042161996</v>
      </c>
      <c r="BZ4623" s="1714">
        <f>AVERAGEIFS(
  Inflation!E:E,
  Inflation!C:C,
  IF(
    OR(
      IF(TYPE(D4623)=1,YEAR(D4623),AX4623)=2024,
      IF(TYPE(D4623)=1,YEAR(D4623),AX4623)=2025
    ),
    2023,
    IF(TYPE(D4623)=1,YEAR(D4623),AX4623)
  ),
  Inflation!B:B,
  C4623
)</f>
        <v>110.942666254185</v>
      </c>
      <c r="CA4623" s="1701" t="str">
        <f>IF(N4623="No value available","",IF(N4623&lt;&gt;"",N4623/VLOOKUP(H4623,'Exchange Rates (current)'!B:C,2,0),IF(N4623=".",".","")))</f>
        <v/>
      </c>
      <c r="CB4623" s="1508"/>
      <c r="CC4623" s="1704"/>
      <c r="CD4623" s="1704"/>
      <c r="CE4623" s="104"/>
      <c r="CF4623" s="1704"/>
      <c r="CG4623" s="114" t="str">
        <f>VLOOKUP(T4623,'Price List, Weapons &amp; Items'!B:S,18,FALSE)&amp;""</f>
        <v/>
      </c>
      <c r="CH4623" s="1508"/>
      <c r="CI4623" s="1508"/>
      <c r="CJ4623" s="1508"/>
      <c r="CK4623" s="1508"/>
      <c r="CL4623" s="1508"/>
      <c r="CM4623" s="1508"/>
      <c r="CN4623" s="1508"/>
    </row>
    <row r="4624" spans="1:92" s="515" customFormat="1" x14ac:dyDescent="0.5">
      <c r="A4624" s="1508" t="s">
        <v>9357</v>
      </c>
      <c r="B4624" s="1701" t="str">
        <f t="shared" si="1480"/>
        <v>USM9_21</v>
      </c>
      <c r="C4624" s="1508" t="s">
        <v>4238</v>
      </c>
      <c r="D4624" s="1715">
        <v>45666</v>
      </c>
      <c r="E4624" s="1508" t="s">
        <v>670</v>
      </c>
      <c r="F4624" s="1508" t="s">
        <v>679</v>
      </c>
      <c r="G4624" s="1508" t="s">
        <v>9412</v>
      </c>
      <c r="H4624" s="1704" t="s">
        <v>673</v>
      </c>
      <c r="I4624" s="1704" t="s">
        <v>599</v>
      </c>
      <c r="J4624" s="1732">
        <v>500000000</v>
      </c>
      <c r="K4624" s="1701" t="str">
        <f t="shared" si="1481"/>
        <v/>
      </c>
      <c r="L4624" s="1701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701" t="str">
        <f t="shared" si="1482"/>
        <v/>
      </c>
      <c r="N4624" s="1701" t="str">
        <f t="shared" si="1483"/>
        <v/>
      </c>
      <c r="O4624" s="1701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701" t="str">
        <f t="shared" si="1484"/>
        <v/>
      </c>
      <c r="Q4624" s="1701" t="str">
        <f t="shared" si="1485"/>
        <v/>
      </c>
      <c r="R4624" s="1701" t="str">
        <f t="shared" si="1486"/>
        <v/>
      </c>
      <c r="S4624" s="1701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508" t="s">
        <v>9415</v>
      </c>
      <c r="U4624" s="1705" t="str">
        <f>VLOOKUP($T4624,'Price List, Weapons &amp; Items'!B:C,2,0)</f>
        <v>Military equipment</v>
      </c>
      <c r="V4624" s="1705" t="str">
        <f>IF(T4624=".",T4624,VLOOKUP($T4624,'Price List, Weapons &amp; Items'!B:D,3,0))</f>
        <v>Military equipment</v>
      </c>
      <c r="W4624" s="1706">
        <f>VLOOKUP(T4624,'Price List, Weapons &amp; Items'!B:E,4,0)</f>
        <v>0</v>
      </c>
      <c r="X4624" s="1733" t="s">
        <v>5997</v>
      </c>
      <c r="Y4624" s="1733" t="s">
        <v>5997</v>
      </c>
      <c r="Z4624" s="1708" t="str">
        <f>VLOOKUP($T4624,'Price List, Weapons &amp; Items'!B:G,6,0)</f>
        <v>.</v>
      </c>
      <c r="AA4624" s="1701" t="str">
        <f t="shared" si="1487"/>
        <v>.</v>
      </c>
      <c r="AB4624" s="1701" t="str">
        <f t="shared" si="1488"/>
        <v>.</v>
      </c>
      <c r="AC4624" s="1704">
        <v>1</v>
      </c>
      <c r="AD4624" s="683" t="s">
        <v>9413</v>
      </c>
      <c r="AE4624" s="1806" t="s">
        <v>9414</v>
      </c>
      <c r="AF4624" s="1806" t="s">
        <v>600</v>
      </c>
      <c r="AG4624" s="1508" t="s">
        <v>600</v>
      </c>
      <c r="AH4624" s="1704">
        <v>0</v>
      </c>
      <c r="AI4624" s="1508" t="s">
        <v>600</v>
      </c>
      <c r="AJ4624" s="1704" t="s">
        <v>600</v>
      </c>
      <c r="AK4624" s="523"/>
      <c r="AL4624" s="104"/>
      <c r="AM4624" s="1508"/>
      <c r="AN4624" s="104"/>
      <c r="AO4624" s="1508"/>
      <c r="AP4624" s="1704"/>
      <c r="AQ4624" s="104"/>
      <c r="AR4624" s="104"/>
      <c r="AS4624" s="104"/>
      <c r="AT4624" s="1709">
        <v>0</v>
      </c>
      <c r="AU4624" s="1704">
        <v>0</v>
      </c>
      <c r="AV4624" s="1704">
        <v>37</v>
      </c>
      <c r="AW4624" s="1711">
        <f t="shared" si="1498"/>
        <v>1</v>
      </c>
      <c r="AX4624" s="1704">
        <v>2025</v>
      </c>
      <c r="AY4624" s="1709">
        <f t="shared" si="1499"/>
        <v>1</v>
      </c>
      <c r="AZ4624" s="1704" t="s">
        <v>604</v>
      </c>
      <c r="BA4624" s="1704" t="s">
        <v>605</v>
      </c>
      <c r="BB4624" s="1704">
        <v>0</v>
      </c>
      <c r="BC4624" s="1508"/>
      <c r="BD4624" s="1713" t="str">
        <f>""</f>
        <v/>
      </c>
      <c r="BE4624" s="1711">
        <v>0</v>
      </c>
      <c r="BF4624" s="1704">
        <v>1</v>
      </c>
      <c r="BG4624" s="1711">
        <f>VLOOKUP($T4624,'Price List, Weapons &amp; Items'!B:F,5,0)</f>
        <v>0</v>
      </c>
      <c r="BH4624" s="1711">
        <f t="shared" si="1489"/>
        <v>0</v>
      </c>
      <c r="BI4624" s="1711">
        <f t="shared" si="1490"/>
        <v>0</v>
      </c>
      <c r="BJ4624" s="1711">
        <f t="shared" si="1491"/>
        <v>0</v>
      </c>
      <c r="BK4624" s="1709">
        <f t="shared" si="1492"/>
        <v>1</v>
      </c>
      <c r="BL4624" s="1709" t="str">
        <f t="shared" si="1493"/>
        <v>.</v>
      </c>
      <c r="BM4624" s="1709">
        <f>IFERROR(VLOOKUP(C4624,'Share, Heavy Weapons to Ukraine'!B:AB,COLUMN('Share, Heavy Weapons to Ukraine'!C4634)-1,0),0)</f>
        <v>1</v>
      </c>
      <c r="BN4624" s="1709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709">
        <f>IF(OR(C4624="EU (Commission and Council)", C4624="European Investment Bank"), 1, VLOOKUP('Bilateral Assistance, MAIN DATA'!C4624, 'Country Summary (€)'!B:K, COLUMN('Country Summary (€)'!C4624)-1, FALSE))</f>
        <v>0</v>
      </c>
      <c r="BP4624" s="1709">
        <f>VLOOKUP('Bilateral Assistance, MAIN DATA'!C4624,'Country Summary (€)'!B:K,COLUMN('Country Summary (€)'!D4632)-1,FALSE)</f>
        <v>0</v>
      </c>
      <c r="BQ4624" s="1709" t="s">
        <v>682</v>
      </c>
      <c r="BR4624" s="1709">
        <f t="shared" si="1494"/>
        <v>0</v>
      </c>
      <c r="BS4624" s="1709">
        <f t="shared" si="1495"/>
        <v>0</v>
      </c>
      <c r="BT4624" s="1712">
        <f t="shared" si="1496"/>
        <v>0</v>
      </c>
      <c r="BU4624" s="1709">
        <f t="shared" si="1497"/>
        <v>0</v>
      </c>
      <c r="BV4624" s="1704"/>
      <c r="BW4624" s="1704"/>
      <c r="BX4624" s="1701">
        <f>IF(
  E4624="Humanitarian",
  AVERAGEIFS(
    Inflation!E:E,
    Inflation!C:C,
    IF(
      OR(
        IF(TYPE(D4624)=1,YEAR(D4624),AX4624)=2024,
        IF(TYPE(D4624)=1,YEAR(D4624),AX4624)=2025
      ),
      2023,
      IF(TYPE(D4624)=1,YEAR(D4624),AX4624)
    ),
    Inflation!B:B,
    'Country Summary (€)'!$B$20
  ) * BY4624,
  IF(
    E4624="Military",
    IF(
      J4624="Not given",
      BY4624 * 100,
      BY4624 * BZ4624
    ),
    AVERAGEIFS(
      Inflation!E:E,
      Inflation!C:C,
      IF(
        OR(
          IF(TYPE(D4624)=1,YEAR(D4624),AX4624)=2024,
          IF(TYPE(D4624)=1,YEAR(D4624),AX4624)=2025
        ),
        2023,
        IF(TYPE(D4624)=1,YEAR(D4624),AX4624)
      ),
      Inflation!B:B,
      'Country Summary (€)'!$B$20
    ) * BY4624
  )
)</f>
        <v>118.67576995345664</v>
      </c>
      <c r="BY4624" s="1714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697036042161996</v>
      </c>
      <c r="BZ4624" s="1714">
        <f>AVERAGEIFS(
  Inflation!E:E,
  Inflation!C:C,
  IF(
    OR(
      IF(TYPE(D4624)=1,YEAR(D4624),AX4624)=2024,
      IF(TYPE(D4624)=1,YEAR(D4624),AX4624)=2025
    ),
    2023,
    IF(TYPE(D4624)=1,YEAR(D4624),AX4624)
  ),
  Inflation!B:B,
  C4624
)</f>
        <v>110.942666254185</v>
      </c>
      <c r="CA4624" s="1701" t="str">
        <f>IF(N4624="No value available","",IF(N4624&lt;&gt;"",N4624/VLOOKUP(H4624,'Exchange Rates (current)'!B:C,2,0),IF(N4624=".",".","")))</f>
        <v/>
      </c>
      <c r="CB4624" s="1508"/>
      <c r="CC4624" s="1704"/>
      <c r="CD4624" s="1704"/>
      <c r="CE4624" s="104"/>
      <c r="CF4624" s="1704"/>
      <c r="CG4624" s="114" t="str">
        <f>VLOOKUP(T4624,'Price List, Weapons &amp; Items'!B:S,18,FALSE)&amp;""</f>
        <v/>
      </c>
      <c r="CH4624" s="1508"/>
      <c r="CI4624" s="1508"/>
      <c r="CJ4624" s="1508"/>
      <c r="CK4624" s="1508"/>
      <c r="CL4624" s="1508"/>
      <c r="CM4624" s="1508"/>
      <c r="CN4624" s="1508"/>
    </row>
    <row r="4625" spans="1:85" x14ac:dyDescent="0.5">
      <c r="A4625" s="1508" t="s">
        <v>9416</v>
      </c>
      <c r="B4625" s="1701">
        <f t="shared" si="1480"/>
        <v>0</v>
      </c>
      <c r="C4625" s="1508" t="s">
        <v>4238</v>
      </c>
      <c r="D4625" s="1715">
        <v>44834</v>
      </c>
      <c r="E4625" s="1508" t="s">
        <v>670</v>
      </c>
      <c r="F4625" s="1508" t="s">
        <v>849</v>
      </c>
      <c r="G4625" s="1508" t="s">
        <v>9417</v>
      </c>
      <c r="H4625" s="1703" t="s">
        <v>673</v>
      </c>
      <c r="I4625" s="1703" t="s">
        <v>811</v>
      </c>
      <c r="J4625" s="1732">
        <v>3000000000</v>
      </c>
      <c r="K4625" s="1701">
        <f t="shared" si="1481"/>
        <v>3000000000</v>
      </c>
      <c r="L4625" s="1701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>3029148671.5347223</v>
      </c>
      <c r="M4625" s="1701">
        <f t="shared" si="1482"/>
        <v>2519586996.688437</v>
      </c>
      <c r="N4625" s="1701" t="str">
        <f t="shared" si="1483"/>
        <v/>
      </c>
      <c r="O4625" s="1701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701" t="str">
        <f t="shared" si="1484"/>
        <v/>
      </c>
      <c r="Q4625" s="1701" t="str">
        <f t="shared" si="1485"/>
        <v/>
      </c>
      <c r="R4625" s="1701" t="str">
        <f t="shared" si="1486"/>
        <v/>
      </c>
      <c r="S4625" s="1701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>.</v>
      </c>
      <c r="T4625" s="1700" t="s">
        <v>600</v>
      </c>
      <c r="U4625" s="1705" t="str">
        <f>VLOOKUP($T4625,'Price List, Weapons &amp; Items'!B:C,2,0)</f>
        <v>.</v>
      </c>
      <c r="V4625" s="1705" t="str">
        <f>IF(T4625=".",T4625,VLOOKUP($T4625,'Price List, Weapons &amp; Items'!B:D,3,0))</f>
        <v>.</v>
      </c>
      <c r="W4625" s="1706">
        <f>VLOOKUP(T4625,'Price List, Weapons &amp; Items'!B:E,4,0)</f>
        <v>0</v>
      </c>
      <c r="X4625" s="1707" t="s">
        <v>600</v>
      </c>
      <c r="Y4625" s="1707" t="s">
        <v>600</v>
      </c>
      <c r="Z4625" s="1708" t="str">
        <f>VLOOKUP($T4625,'Price List, Weapons &amp; Items'!B:G,6,0)</f>
        <v>.</v>
      </c>
      <c r="AA4625" s="1701" t="str">
        <f t="shared" si="1487"/>
        <v>.</v>
      </c>
      <c r="AB4625" s="1701" t="str">
        <f t="shared" si="1488"/>
        <v>.</v>
      </c>
      <c r="AC4625" s="1703">
        <v>1</v>
      </c>
      <c r="AD4625" s="683" t="s">
        <v>8882</v>
      </c>
      <c r="AE4625" s="1143" t="s">
        <v>8886</v>
      </c>
      <c r="AF4625" s="683" t="s">
        <v>8933</v>
      </c>
      <c r="AG4625" s="1506" t="s">
        <v>600</v>
      </c>
      <c r="AH4625" s="1709">
        <v>0</v>
      </c>
      <c r="AI4625" s="1700" t="s">
        <v>600</v>
      </c>
      <c r="AJ4625" s="1704" t="s">
        <v>600</v>
      </c>
      <c r="AP4625" s="1709"/>
      <c r="AT4625" s="1709">
        <v>0</v>
      </c>
      <c r="AU4625" s="1711">
        <v>1</v>
      </c>
      <c r="AV4625" s="1711">
        <v>9</v>
      </c>
      <c r="AW4625" s="1711">
        <f t="shared" si="1498"/>
        <v>1</v>
      </c>
      <c r="AX4625" s="1711" t="s">
        <v>603</v>
      </c>
      <c r="AY4625" s="1709">
        <f t="shared" si="1499"/>
        <v>0</v>
      </c>
      <c r="AZ4625" s="1711" t="s">
        <v>604</v>
      </c>
      <c r="BA4625" s="1711" t="s">
        <v>605</v>
      </c>
      <c r="BB4625" s="1712">
        <v>0</v>
      </c>
      <c r="BC4625" s="1712"/>
      <c r="BD4625" s="1713" t="str">
        <f>""</f>
        <v/>
      </c>
      <c r="BE4625" s="1711">
        <v>0</v>
      </c>
      <c r="BF4625" s="1711">
        <v>1</v>
      </c>
      <c r="BG4625" s="1711">
        <f>VLOOKUP($T4625,'Price List, Weapons &amp; Items'!B:F,5,0)</f>
        <v>0</v>
      </c>
      <c r="BH4625" s="1711">
        <f t="shared" si="1489"/>
        <v>0</v>
      </c>
      <c r="BI4625" s="1711">
        <f t="shared" si="1490"/>
        <v>0</v>
      </c>
      <c r="BJ4625" s="1711">
        <f t="shared" si="1491"/>
        <v>0</v>
      </c>
      <c r="BK4625" s="1709">
        <f t="shared" si="1492"/>
        <v>0</v>
      </c>
      <c r="BL4625" s="1709" t="str">
        <f t="shared" si="1493"/>
        <v>.</v>
      </c>
      <c r="BM4625" s="1709">
        <f>IFERROR(VLOOKUP(C4625,'Share, Heavy Weapons to Ukraine'!B:AB,COLUMN('Share, Heavy Weapons to Ukraine'!C4635)-1,0),0)</f>
        <v>1</v>
      </c>
      <c r="BN4625" s="1709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709">
        <f>IF(OR(C4625="EU (Commission and Council)", C4625="European Investment Bank"), 1, VLOOKUP('Bilateral Assistance, MAIN DATA'!C4625, 'Country Summary (€)'!B:K, COLUMN('Country Summary (€)'!C4625)-1, FALSE))</f>
        <v>0</v>
      </c>
      <c r="BP4625" s="1709">
        <f>VLOOKUP('Bilateral Assistance, MAIN DATA'!C4625,'Country Summary (€)'!B:K,COLUMN('Country Summary (€)'!D4633)-1,FALSE)</f>
        <v>0</v>
      </c>
      <c r="BQ4625" s="1709" t="s">
        <v>677</v>
      </c>
      <c r="BR4625" s="1709">
        <f t="shared" si="1494"/>
        <v>0</v>
      </c>
      <c r="BS4625" s="1709">
        <f t="shared" si="1495"/>
        <v>0</v>
      </c>
      <c r="BT4625" s="1712">
        <f t="shared" si="1496"/>
        <v>0</v>
      </c>
      <c r="BU4625" s="1709">
        <f t="shared" si="1497"/>
        <v>0</v>
      </c>
      <c r="BV4625" s="1709"/>
      <c r="BW4625" s="1709"/>
      <c r="BX4625" s="1701">
        <f>IF(
  E4625="Humanitarian",
  AVERAGEIFS(
    Inflation!E:E,
    Inflation!C:C,
    IF(
      OR(
        IF(TYPE(D4625)=1,YEAR(D4625),AX4625)=2024,
        IF(TYPE(D4625)=1,YEAR(D4625),AX4625)=2025
      ),
      2023,
      IF(TYPE(D4625)=1,YEAR(D4625),AX4625)
    ),
    Inflation!B:B,
    'Country Summary (€)'!$B$20
  ) * BY4625,
  IF(
    E4625="Military",
    IF(
      J4625="Not given",
      BY4625 * 100,
      BY4625 * BZ4625
    ),
    AVERAGEIFS(
      Inflation!E:E,
      Inflation!C:C,
      IF(
        OR(
          IF(TYPE(D4625)=1,YEAR(D4625),AX4625)=2024,
          IF(TYPE(D4625)=1,YEAR(D4625),AX4625)=2025
        ),
        2023,
        IF(TYPE(D4625)=1,YEAR(D4625),AX4625)
      ),
      Inflation!B:B,
      'Country Summary (€)'!$B$20
    ) * BY4625
  )
)</f>
        <v>120.22401590086061</v>
      </c>
      <c r="BY4625" s="1714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1231582922658219</v>
      </c>
      <c r="BZ4625" s="1714">
        <f>AVERAGEIFS(
  Inflation!E:E,
  Inflation!C:C,
  IF(
    OR(
      IF(TYPE(D4625)=1,YEAR(D4625),AX4625)=2024,
      IF(TYPE(D4625)=1,YEAR(D4625),AX4625)=2025
    ),
    2023,
    IF(TYPE(D4625)=1,YEAR(D4625),AX4625)
  ),
  Inflation!B:B,
  C4625
)</f>
        <v>107.041025943302</v>
      </c>
      <c r="CA4625" s="1701" t="str">
        <f>IF(N4625="No value available","",IF(N4625&lt;&gt;"",N4625/VLOOKUP(H4625,'Exchange Rates (current)'!B:C,2,0),IF(N4625=".",".","")))</f>
        <v/>
      </c>
      <c r="CG4625" s="114" t="str">
        <f>VLOOKUP(T4625,'Price List, Weapons &amp; Items'!B:S,18,FALSE)&amp;""</f>
        <v/>
      </c>
    </row>
    <row r="4626" spans="1:85" x14ac:dyDescent="0.5">
      <c r="A4626" s="1508" t="s">
        <v>9416</v>
      </c>
      <c r="B4626" s="1701">
        <f t="shared" si="1480"/>
        <v>0</v>
      </c>
      <c r="C4626" s="1508" t="s">
        <v>4238</v>
      </c>
      <c r="D4626" s="1715">
        <v>44901</v>
      </c>
      <c r="E4626" s="1508" t="s">
        <v>670</v>
      </c>
      <c r="F4626" s="1508" t="s">
        <v>849</v>
      </c>
      <c r="G4626" s="1508" t="s">
        <v>9418</v>
      </c>
      <c r="H4626" s="1703" t="s">
        <v>673</v>
      </c>
      <c r="I4626" s="1703" t="s">
        <v>811</v>
      </c>
      <c r="J4626" s="1732">
        <v>9000000000</v>
      </c>
      <c r="K4626" s="1701">
        <f t="shared" si="1481"/>
        <v>9000000000</v>
      </c>
      <c r="L4626" s="1701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>8499539046.1628389</v>
      </c>
      <c r="M4626" s="1701">
        <f t="shared" si="1482"/>
        <v>7069751399.064683</v>
      </c>
      <c r="N4626" s="1701" t="str">
        <f t="shared" si="1483"/>
        <v/>
      </c>
      <c r="O4626" s="1701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701" t="str">
        <f t="shared" si="1484"/>
        <v/>
      </c>
      <c r="Q4626" s="1701" t="str">
        <f t="shared" si="1485"/>
        <v/>
      </c>
      <c r="R4626" s="1701" t="str">
        <f t="shared" si="1486"/>
        <v/>
      </c>
      <c r="S4626" s="1701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>.</v>
      </c>
      <c r="T4626" s="1700" t="s">
        <v>600</v>
      </c>
      <c r="U4626" s="1705" t="str">
        <f>VLOOKUP($T4626,'Price List, Weapons &amp; Items'!B:C,2,0)</f>
        <v>.</v>
      </c>
      <c r="V4626" s="1705" t="str">
        <f>IF(T4626=".",T4626,VLOOKUP($T4626,'Price List, Weapons &amp; Items'!B:D,3,0))</f>
        <v>.</v>
      </c>
      <c r="W4626" s="1706">
        <f>VLOOKUP(T4626,'Price List, Weapons &amp; Items'!B:E,4,0)</f>
        <v>0</v>
      </c>
      <c r="X4626" s="1707" t="s">
        <v>600</v>
      </c>
      <c r="Y4626" s="1707" t="s">
        <v>600</v>
      </c>
      <c r="Z4626" s="1708" t="str">
        <f>VLOOKUP($T4626,'Price List, Weapons &amp; Items'!B:G,6,0)</f>
        <v>.</v>
      </c>
      <c r="AA4626" s="1701" t="str">
        <f t="shared" si="1487"/>
        <v>.</v>
      </c>
      <c r="AB4626" s="1701" t="str">
        <f t="shared" si="1488"/>
        <v>.</v>
      </c>
      <c r="AC4626" s="1703">
        <v>1</v>
      </c>
      <c r="AD4626" s="683" t="s">
        <v>8882</v>
      </c>
      <c r="AE4626" s="1143" t="s">
        <v>8886</v>
      </c>
      <c r="AF4626" s="683" t="s">
        <v>9140</v>
      </c>
      <c r="AG4626" s="1506" t="s">
        <v>600</v>
      </c>
      <c r="AH4626" s="1709">
        <v>0</v>
      </c>
      <c r="AI4626" s="1700" t="s">
        <v>600</v>
      </c>
      <c r="AJ4626" s="1704" t="s">
        <v>600</v>
      </c>
      <c r="AP4626" s="1709"/>
      <c r="AT4626" s="1709">
        <v>0</v>
      </c>
      <c r="AU4626" s="1711">
        <v>1</v>
      </c>
      <c r="AV4626" s="1711">
        <v>12</v>
      </c>
      <c r="AW4626" s="1711">
        <f t="shared" si="1498"/>
        <v>1</v>
      </c>
      <c r="AX4626" s="1711" t="s">
        <v>603</v>
      </c>
      <c r="AY4626" s="1709">
        <f t="shared" si="1499"/>
        <v>0</v>
      </c>
      <c r="AZ4626" s="1711" t="s">
        <v>604</v>
      </c>
      <c r="BA4626" s="1711" t="s">
        <v>605</v>
      </c>
      <c r="BB4626" s="1712">
        <v>0</v>
      </c>
      <c r="BC4626" s="1712"/>
      <c r="BD4626" s="1713" t="str">
        <f>""</f>
        <v/>
      </c>
      <c r="BE4626" s="1711">
        <v>0</v>
      </c>
      <c r="BF4626" s="1711">
        <v>1</v>
      </c>
      <c r="BG4626" s="1711">
        <f>VLOOKUP($T4626,'Price List, Weapons &amp; Items'!B:F,5,0)</f>
        <v>0</v>
      </c>
      <c r="BH4626" s="1711">
        <f t="shared" si="1489"/>
        <v>0</v>
      </c>
      <c r="BI4626" s="1711">
        <f t="shared" si="1490"/>
        <v>0</v>
      </c>
      <c r="BJ4626" s="1711">
        <f t="shared" si="1491"/>
        <v>0</v>
      </c>
      <c r="BK4626" s="1709">
        <f t="shared" si="1492"/>
        <v>0</v>
      </c>
      <c r="BL4626" s="1709" t="str">
        <f t="shared" si="1493"/>
        <v>.</v>
      </c>
      <c r="BM4626" s="1709">
        <f>IFERROR(VLOOKUP(C4626,'Share, Heavy Weapons to Ukraine'!B:AB,COLUMN('Share, Heavy Weapons to Ukraine'!C4636)-1,0),0)</f>
        <v>1</v>
      </c>
      <c r="BN4626" s="1709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709">
        <f>IF(OR(C4626="EU (Commission and Council)", C4626="European Investment Bank"), 1, VLOOKUP('Bilateral Assistance, MAIN DATA'!C4626, 'Country Summary (€)'!B:K, COLUMN('Country Summary (€)'!C4626)-1, FALSE))</f>
        <v>0</v>
      </c>
      <c r="BP4626" s="1709">
        <f>VLOOKUP('Bilateral Assistance, MAIN DATA'!C4626,'Country Summary (€)'!B:K,COLUMN('Country Summary (€)'!D4634)-1,FALSE)</f>
        <v>0</v>
      </c>
      <c r="BQ4626" s="1709" t="s">
        <v>677</v>
      </c>
      <c r="BR4626" s="1709">
        <f t="shared" si="1494"/>
        <v>0</v>
      </c>
      <c r="BS4626" s="1709">
        <f t="shared" si="1495"/>
        <v>0</v>
      </c>
      <c r="BT4626" s="1712">
        <f t="shared" si="1496"/>
        <v>0</v>
      </c>
      <c r="BU4626" s="1709">
        <f t="shared" si="1497"/>
        <v>0</v>
      </c>
      <c r="BV4626" s="1709"/>
      <c r="BW4626" s="1709"/>
      <c r="BX4626" s="1701">
        <f>IF(
  E4626="Humanitarian",
  AVERAGEIFS(
    Inflation!E:E,
    Inflation!C:C,
    IF(
      OR(
        IF(TYPE(D4626)=1,YEAR(D4626),AX4626)=2024,
        IF(TYPE(D4626)=1,YEAR(D4626),AX4626)=2025
      ),
      2023,
      IF(TYPE(D4626)=1,YEAR(D4626),AX4626)
    ),
    Inflation!B:B,
    'Country Summary (€)'!$B$20
  ) * BY4626,
  IF(
    E4626="Military",
    IF(
      J4626="Not given",
      BY4626 * 100,
      BY4626 * BZ4626
    ),
    AVERAGEIFS(
      Inflation!E:E,
      Inflation!C:C,
      IF(
        OR(
          IF(TYPE(D4626)=1,YEAR(D4626),AX4626)=2024,
          IF(TYPE(D4626)=1,YEAR(D4626),AX4626)=2025
        ),
        2023,
        IF(TYPE(D4626)=1,YEAR(D4626),AX4626)
      ),
      Inflation!B:B,
      'Country Summary (€)'!$B$20
    ) * BY4626
  )
)</f>
        <v>120.22401590086061</v>
      </c>
      <c r="BY4626" s="1714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1231582922658219</v>
      </c>
      <c r="BZ4626" s="1714">
        <f>AVERAGEIFS(
  Inflation!E:E,
  Inflation!C:C,
  IF(
    OR(
      IF(TYPE(D4626)=1,YEAR(D4626),AX4626)=2024,
      IF(TYPE(D4626)=1,YEAR(D4626),AX4626)=2025
    ),
    2023,
    IF(TYPE(D4626)=1,YEAR(D4626),AX4626)
  ),
  Inflation!B:B,
  C4626
)</f>
        <v>107.041025943302</v>
      </c>
      <c r="CA4626" s="1701" t="str">
        <f>IF(N4626="No value available","",IF(N4626&lt;&gt;"",N4626/VLOOKUP(H4626,'Exchange Rates (current)'!B:C,2,0),IF(N4626=".",".","")))</f>
        <v/>
      </c>
      <c r="CG4626" s="114" t="str">
        <f>VLOOKUP(T4626,'Price List, Weapons &amp; Items'!B:S,18,FALSE)&amp;""</f>
        <v/>
      </c>
    </row>
    <row r="4627" spans="1:85" x14ac:dyDescent="0.5">
      <c r="A4627" s="1508" t="s">
        <v>9416</v>
      </c>
      <c r="B4627" s="1701" t="str">
        <f t="shared" si="1480"/>
        <v>USM10_1</v>
      </c>
      <c r="C4627" s="1508" t="s">
        <v>4238</v>
      </c>
      <c r="D4627" s="1715">
        <v>44916</v>
      </c>
      <c r="E4627" s="1508" t="s">
        <v>670</v>
      </c>
      <c r="F4627" s="1508" t="s">
        <v>671</v>
      </c>
      <c r="G4627" s="1508" t="s">
        <v>9419</v>
      </c>
      <c r="H4627" s="1703" t="s">
        <v>673</v>
      </c>
      <c r="I4627" s="1703" t="s">
        <v>599</v>
      </c>
      <c r="J4627" s="1732">
        <v>850000000</v>
      </c>
      <c r="K4627" s="1701" t="str">
        <f t="shared" si="1481"/>
        <v/>
      </c>
      <c r="L4627" s="1701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701" t="str">
        <f t="shared" si="1482"/>
        <v/>
      </c>
      <c r="N4627" s="1701">
        <f t="shared" si="1483"/>
        <v>850000000</v>
      </c>
      <c r="O4627" s="1701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>802734243.24871254</v>
      </c>
      <c r="P4627" s="1701">
        <f t="shared" si="1484"/>
        <v>667698743.24499774</v>
      </c>
      <c r="Q4627" s="1701">
        <f t="shared" si="1485"/>
        <v>667698743.24499774</v>
      </c>
      <c r="R4627" s="1701">
        <f t="shared" si="1486"/>
        <v>802734243.24871254</v>
      </c>
      <c r="S4627" s="1701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508" t="s">
        <v>2042</v>
      </c>
      <c r="U4627" s="1705" t="str">
        <f>VLOOKUP($T4627,'Price List, Weapons &amp; Items'!B:C,2,0)</f>
        <v>Ammunition for heavy weapon</v>
      </c>
      <c r="V4627" s="1705" t="str">
        <f>IF(T4627=".",T4627,VLOOKUP($T4627,'Price List, Weapons &amp; Items'!B:D,3,0))</f>
        <v>152mm howitzer ammunition</v>
      </c>
      <c r="W4627" s="1706">
        <f>VLOOKUP(T4627,'Price List, Weapons &amp; Items'!B:E,4,0)</f>
        <v>0</v>
      </c>
      <c r="X4627" s="1707">
        <v>45000</v>
      </c>
      <c r="Y4627" s="1707" t="s">
        <v>609</v>
      </c>
      <c r="Z4627" s="1708">
        <f>VLOOKUP($T4627,'Price List, Weapons &amp; Items'!B:G,6,0)</f>
        <v>3800</v>
      </c>
      <c r="AA4627" s="1701">
        <f t="shared" si="1487"/>
        <v>171000000</v>
      </c>
      <c r="AB4627" s="1701" t="str">
        <f t="shared" si="1488"/>
        <v>.</v>
      </c>
      <c r="AC4627" s="1703">
        <v>1</v>
      </c>
      <c r="AD4627" s="1150" t="s">
        <v>9235</v>
      </c>
      <c r="AE4627" s="683" t="s">
        <v>8882</v>
      </c>
      <c r="AF4627" s="1143" t="s">
        <v>8886</v>
      </c>
      <c r="AG4627" s="683" t="s">
        <v>9140</v>
      </c>
      <c r="AH4627" s="1709">
        <v>0</v>
      </c>
      <c r="AI4627" s="1700" t="s">
        <v>600</v>
      </c>
      <c r="AJ4627" s="1704" t="s">
        <v>600</v>
      </c>
      <c r="AP4627" s="1709"/>
      <c r="AT4627" s="1709">
        <v>0</v>
      </c>
      <c r="AU4627" s="1711">
        <v>0</v>
      </c>
      <c r="AV4627" s="1711">
        <v>12</v>
      </c>
      <c r="AW4627" s="1711">
        <f t="shared" si="1498"/>
        <v>1</v>
      </c>
      <c r="AX4627" s="1711" t="s">
        <v>603</v>
      </c>
      <c r="AY4627" s="1709">
        <f t="shared" si="1499"/>
        <v>0</v>
      </c>
      <c r="AZ4627" s="1711" t="s">
        <v>604</v>
      </c>
      <c r="BA4627" s="1711" t="s">
        <v>605</v>
      </c>
      <c r="BB4627" s="1712">
        <v>0</v>
      </c>
      <c r="BC4627" s="1712"/>
      <c r="BD4627" s="1713" t="str">
        <f>""</f>
        <v/>
      </c>
      <c r="BE4627" s="1711">
        <v>0</v>
      </c>
      <c r="BF4627" s="1711">
        <v>1</v>
      </c>
      <c r="BG4627" s="1711">
        <f>VLOOKUP($T4627,'Price List, Weapons &amp; Items'!B:F,5,0)</f>
        <v>1</v>
      </c>
      <c r="BH4627" s="1711">
        <f t="shared" si="1489"/>
        <v>0</v>
      </c>
      <c r="BI4627" s="1711">
        <f t="shared" si="1490"/>
        <v>1</v>
      </c>
      <c r="BJ4627" s="1711">
        <f t="shared" si="1491"/>
        <v>0</v>
      </c>
      <c r="BK4627" s="1709">
        <f t="shared" si="1492"/>
        <v>0</v>
      </c>
      <c r="BL4627" s="1709" t="str">
        <f t="shared" si="1493"/>
        <v>.</v>
      </c>
      <c r="BM4627" s="1709">
        <f>IFERROR(VLOOKUP(C4627,'Share, Heavy Weapons to Ukraine'!B:AB,COLUMN('Share, Heavy Weapons to Ukraine'!C4637)-1,0),0)</f>
        <v>1</v>
      </c>
      <c r="BN4627" s="1709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709">
        <f>IF(OR(C4627="EU (Commission and Council)", C4627="European Investment Bank"), 1, VLOOKUP('Bilateral Assistance, MAIN DATA'!C4627, 'Country Summary (€)'!B:K, COLUMN('Country Summary (€)'!C4627)-1, FALSE))</f>
        <v>0</v>
      </c>
      <c r="BP4627" s="1709">
        <f>VLOOKUP('Bilateral Assistance, MAIN DATA'!C4627,'Country Summary (€)'!B:K,COLUMN('Country Summary (€)'!D4635)-1,FALSE)</f>
        <v>0</v>
      </c>
      <c r="BQ4627" s="1709" t="s">
        <v>677</v>
      </c>
      <c r="BR4627" s="1709">
        <f t="shared" si="1494"/>
        <v>0</v>
      </c>
      <c r="BS4627" s="1709">
        <f t="shared" si="1495"/>
        <v>0</v>
      </c>
      <c r="BT4627" s="1712">
        <f t="shared" si="1496"/>
        <v>0</v>
      </c>
      <c r="BU4627" s="1709">
        <f t="shared" si="1497"/>
        <v>0</v>
      </c>
      <c r="BV4627" s="1709"/>
      <c r="BW4627" s="1709"/>
      <c r="BX4627" s="1701">
        <f>IF(
  E4627="Humanitarian",
  AVERAGEIFS(
    Inflation!E:E,
    Inflation!C:C,
    IF(
      OR(
        IF(TYPE(D4627)=1,YEAR(D4627),AX4627)=2024,
        IF(TYPE(D4627)=1,YEAR(D4627),AX4627)=2025
      ),
      2023,
      IF(TYPE(D4627)=1,YEAR(D4627),AX4627)
    ),
    Inflation!B:B,
    'Country Summary (€)'!$B$20
  ) * BY4627,
  IF(
    E4627="Military",
    IF(
      J4627="Not given",
      BY4627 * 100,
      BY4627 * BZ4627
    ),
    AVERAGEIFS(
      Inflation!E:E,
      Inflation!C:C,
      IF(
        OR(
          IF(TYPE(D4627)=1,YEAR(D4627),AX4627)=2024,
          IF(TYPE(D4627)=1,YEAR(D4627),AX4627)=2025
        ),
        2023,
        IF(TYPE(D4627)=1,YEAR(D4627),AX4627)
      ),
      Inflation!B:B,
      'Country Summary (€)'!$B$20
    ) * BY4627
  )
)</f>
        <v>120.22401590086061</v>
      </c>
      <c r="BY4627" s="1714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1231582922658219</v>
      </c>
      <c r="BZ4627" s="1714">
        <f>AVERAGEIFS(
  Inflation!E:E,
  Inflation!C:C,
  IF(
    OR(
      IF(TYPE(D4627)=1,YEAR(D4627),AX4627)=2024,
      IF(TYPE(D4627)=1,YEAR(D4627),AX4627)=2025
    ),
    2023,
    IF(TYPE(D4627)=1,YEAR(D4627),AX4627)
  ),
  Inflation!B:B,
  C4627
)</f>
        <v>107.041025943302</v>
      </c>
      <c r="CA4627" s="1701">
        <f>IF(N4627="No value available","",IF(N4627&lt;&gt;"",N4627/VLOOKUP(H4627,'Exchange Rates (current)'!B:C,2,0),IF(N4627=".",".","")))</f>
        <v>745802510.65954447</v>
      </c>
      <c r="CG4627" s="114" t="str">
        <f>VLOOKUP(T4627,'Price List, Weapons &amp; Items'!B:S,18,FALSE)&amp;""</f>
        <v/>
      </c>
    </row>
    <row r="4628" spans="1:85" x14ac:dyDescent="0.5">
      <c r="A4628" s="1508" t="s">
        <v>9416</v>
      </c>
      <c r="B4628" s="1701" t="str">
        <f t="shared" si="1480"/>
        <v>USM10_1</v>
      </c>
      <c r="C4628" s="1508" t="s">
        <v>4238</v>
      </c>
      <c r="D4628" s="1715">
        <v>44916</v>
      </c>
      <c r="E4628" s="1508" t="s">
        <v>670</v>
      </c>
      <c r="F4628" s="1508" t="s">
        <v>671</v>
      </c>
      <c r="G4628" s="1508" t="s">
        <v>9419</v>
      </c>
      <c r="H4628" s="1703" t="s">
        <v>673</v>
      </c>
      <c r="I4628" s="1703" t="s">
        <v>599</v>
      </c>
      <c r="J4628" s="1732">
        <v>850000000</v>
      </c>
      <c r="K4628" s="1701" t="str">
        <f t="shared" si="1481"/>
        <v/>
      </c>
      <c r="L4628" s="1701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701" t="str">
        <f t="shared" si="1482"/>
        <v/>
      </c>
      <c r="N4628" s="1701" t="str">
        <f t="shared" si="1483"/>
        <v/>
      </c>
      <c r="O4628" s="1701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701" t="str">
        <f t="shared" si="1484"/>
        <v/>
      </c>
      <c r="Q4628" s="1701" t="str">
        <f t="shared" si="1485"/>
        <v/>
      </c>
      <c r="R4628" s="1701" t="str">
        <f t="shared" si="1486"/>
        <v/>
      </c>
      <c r="S4628" s="1701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508" t="s">
        <v>6968</v>
      </c>
      <c r="U4628" s="1705" t="str">
        <f>VLOOKUP($T4628,'Price List, Weapons &amp; Items'!B:C,2,0)</f>
        <v>Ammunition for heavy weapon</v>
      </c>
      <c r="V4628" s="1705" t="str">
        <f>IF(T4628=".",T4628,VLOOKUP($T4628,'Price List, Weapons &amp; Items'!B:D,3,0))</f>
        <v>152mm howitzer ammunition</v>
      </c>
      <c r="W4628" s="1706">
        <f>VLOOKUP(T4628,'Price List, Weapons &amp; Items'!B:E,4,0)</f>
        <v>0</v>
      </c>
      <c r="X4628" s="1707">
        <v>20000</v>
      </c>
      <c r="Y4628" s="1707" t="s">
        <v>609</v>
      </c>
      <c r="Z4628" s="1708">
        <f>VLOOKUP($T4628,'Price List, Weapons &amp; Items'!B:G,6,0)</f>
        <v>2000</v>
      </c>
      <c r="AA4628" s="1701">
        <f t="shared" si="1487"/>
        <v>40000000</v>
      </c>
      <c r="AB4628" s="1701" t="str">
        <f t="shared" si="1488"/>
        <v>.</v>
      </c>
      <c r="AC4628" s="1703">
        <v>1</v>
      </c>
      <c r="AD4628" s="1150" t="s">
        <v>9235</v>
      </c>
      <c r="AE4628" s="683" t="s">
        <v>8882</v>
      </c>
      <c r="AF4628" s="1143" t="s">
        <v>8886</v>
      </c>
      <c r="AG4628" s="683" t="s">
        <v>9142</v>
      </c>
      <c r="AH4628" s="1709">
        <v>0</v>
      </c>
      <c r="AI4628" s="1700" t="s">
        <v>600</v>
      </c>
      <c r="AJ4628" s="1704" t="s">
        <v>600</v>
      </c>
      <c r="AP4628" s="1709"/>
      <c r="AT4628" s="1709">
        <v>0</v>
      </c>
      <c r="AU4628" s="1711">
        <v>0</v>
      </c>
      <c r="AV4628" s="1711">
        <v>12</v>
      </c>
      <c r="AW4628" s="1711">
        <f t="shared" si="1498"/>
        <v>1</v>
      </c>
      <c r="AX4628" s="1711" t="s">
        <v>603</v>
      </c>
      <c r="AY4628" s="1709">
        <f t="shared" si="1499"/>
        <v>0</v>
      </c>
      <c r="AZ4628" s="1711" t="s">
        <v>604</v>
      </c>
      <c r="BA4628" s="1711" t="s">
        <v>605</v>
      </c>
      <c r="BB4628" s="1712">
        <v>0</v>
      </c>
      <c r="BC4628" s="1712"/>
      <c r="BD4628" s="1713" t="str">
        <f>""</f>
        <v/>
      </c>
      <c r="BE4628" s="1711">
        <v>0</v>
      </c>
      <c r="BF4628" s="1711">
        <v>1</v>
      </c>
      <c r="BG4628" s="1711">
        <f>VLOOKUP($T4628,'Price List, Weapons &amp; Items'!B:F,5,0)</f>
        <v>1</v>
      </c>
      <c r="BH4628" s="1711">
        <f t="shared" si="1489"/>
        <v>0</v>
      </c>
      <c r="BI4628" s="1711">
        <f t="shared" si="1490"/>
        <v>1</v>
      </c>
      <c r="BJ4628" s="1711">
        <f t="shared" si="1491"/>
        <v>1</v>
      </c>
      <c r="BK4628" s="1709">
        <f t="shared" si="1492"/>
        <v>0</v>
      </c>
      <c r="BL4628" s="1709" t="str">
        <f t="shared" si="1493"/>
        <v>.</v>
      </c>
      <c r="BM4628" s="1709">
        <f>IFERROR(VLOOKUP(C4628,'Share, Heavy Weapons to Ukraine'!B:AB,COLUMN('Share, Heavy Weapons to Ukraine'!C4638)-1,0),0)</f>
        <v>1</v>
      </c>
      <c r="BN4628" s="1709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709">
        <f>IF(OR(C4628="EU (Commission and Council)", C4628="European Investment Bank"), 1, VLOOKUP('Bilateral Assistance, MAIN DATA'!C4628, 'Country Summary (€)'!B:K, COLUMN('Country Summary (€)'!C4628)-1, FALSE))</f>
        <v>0</v>
      </c>
      <c r="BP4628" s="1709">
        <f>VLOOKUP('Bilateral Assistance, MAIN DATA'!C4628,'Country Summary (€)'!B:K,COLUMN('Country Summary (€)'!D4636)-1,FALSE)</f>
        <v>0</v>
      </c>
      <c r="BQ4628" s="1709" t="s">
        <v>677</v>
      </c>
      <c r="BR4628" s="1709">
        <f t="shared" si="1494"/>
        <v>0</v>
      </c>
      <c r="BS4628" s="1709">
        <f t="shared" si="1495"/>
        <v>0</v>
      </c>
      <c r="BT4628" s="1712">
        <f t="shared" si="1496"/>
        <v>0</v>
      </c>
      <c r="BU4628" s="1709">
        <f t="shared" si="1497"/>
        <v>0</v>
      </c>
      <c r="BV4628" s="1709"/>
      <c r="BW4628" s="1709"/>
      <c r="BX4628" s="1701">
        <f>IF(
  E4628="Humanitarian",
  AVERAGEIFS(
    Inflation!E:E,
    Inflation!C:C,
    IF(
      OR(
        IF(TYPE(D4628)=1,YEAR(D4628),AX4628)=2024,
        IF(TYPE(D4628)=1,YEAR(D4628),AX4628)=2025
      ),
      2023,
      IF(TYPE(D4628)=1,YEAR(D4628),AX4628)
    ),
    Inflation!B:B,
    'Country Summary (€)'!$B$20
  ) * BY4628,
  IF(
    E4628="Military",
    IF(
      J4628="Not given",
      BY4628 * 100,
      BY4628 * BZ4628
    ),
    AVERAGEIFS(
      Inflation!E:E,
      Inflation!C:C,
      IF(
        OR(
          IF(TYPE(D4628)=1,YEAR(D4628),AX4628)=2024,
          IF(TYPE(D4628)=1,YEAR(D4628),AX4628)=2025
        ),
        2023,
        IF(TYPE(D4628)=1,YEAR(D4628),AX4628)
      ),
      Inflation!B:B,
      'Country Summary (€)'!$B$20
    ) * BY4628
  )
)</f>
        <v>120.22401590086061</v>
      </c>
      <c r="BY4628" s="1714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1231582922658219</v>
      </c>
      <c r="BZ4628" s="1714">
        <f>AVERAGEIFS(
  Inflation!E:E,
  Inflation!C:C,
  IF(
    OR(
      IF(TYPE(D4628)=1,YEAR(D4628),AX4628)=2024,
      IF(TYPE(D4628)=1,YEAR(D4628),AX4628)=2025
    ),
    2023,
    IF(TYPE(D4628)=1,YEAR(D4628),AX4628)
  ),
  Inflation!B:B,
  C4628
)</f>
        <v>107.041025943302</v>
      </c>
      <c r="CA4628" s="1701" t="str">
        <f>IF(N4628="No value available","",IF(N4628&lt;&gt;"",N4628/VLOOKUP(H4628,'Exchange Rates (current)'!B:C,2,0),IF(N4628=".",".","")))</f>
        <v/>
      </c>
      <c r="CG4628" s="114" t="str">
        <f>VLOOKUP(T4628,'Price List, Weapons &amp; Items'!B:S,18,FALSE)&amp;""</f>
        <v/>
      </c>
    </row>
    <row r="4629" spans="1:85" x14ac:dyDescent="0.5">
      <c r="A4629" s="1508" t="s">
        <v>9416</v>
      </c>
      <c r="B4629" s="1701" t="str">
        <f t="shared" si="1480"/>
        <v>USM10_1</v>
      </c>
      <c r="C4629" s="1508" t="s">
        <v>4238</v>
      </c>
      <c r="D4629" s="1715">
        <v>44916</v>
      </c>
      <c r="E4629" s="1508" t="s">
        <v>670</v>
      </c>
      <c r="F4629" s="1508" t="s">
        <v>671</v>
      </c>
      <c r="G4629" s="1508" t="s">
        <v>9419</v>
      </c>
      <c r="H4629" s="1703" t="s">
        <v>673</v>
      </c>
      <c r="I4629" s="1703" t="s">
        <v>599</v>
      </c>
      <c r="J4629" s="1732">
        <v>850000000</v>
      </c>
      <c r="K4629" s="1701" t="str">
        <f t="shared" si="1481"/>
        <v/>
      </c>
      <c r="L4629" s="1701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701" t="str">
        <f t="shared" si="1482"/>
        <v/>
      </c>
      <c r="N4629" s="1701" t="str">
        <f t="shared" si="1483"/>
        <v/>
      </c>
      <c r="O4629" s="1701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701" t="str">
        <f t="shared" si="1484"/>
        <v/>
      </c>
      <c r="Q4629" s="1701" t="str">
        <f t="shared" si="1485"/>
        <v/>
      </c>
      <c r="R4629" s="1701" t="str">
        <f t="shared" si="1486"/>
        <v/>
      </c>
      <c r="S4629" s="1701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716" t="s">
        <v>9420</v>
      </c>
      <c r="U4629" s="1705" t="str">
        <f>VLOOKUP($T4629,'Price List, Weapons &amp; Items'!B:C,2,0)</f>
        <v>Ammunition for heavy weapon</v>
      </c>
      <c r="V4629" s="1705" t="str">
        <f>IF(T4629=".",T4629,VLOOKUP($T4629,'Price List, Weapons &amp; Items'!B:D,3,0))</f>
        <v>122mm MLRS ammunition</v>
      </c>
      <c r="W4629" s="1706">
        <f>VLOOKUP(T4629,'Price List, Weapons &amp; Items'!B:E,4,0)</f>
        <v>1</v>
      </c>
      <c r="X4629" s="1707">
        <v>50000</v>
      </c>
      <c r="Y4629" s="1707" t="s">
        <v>609</v>
      </c>
      <c r="Z4629" s="1708">
        <f>VLOOKUP($T4629,'Price List, Weapons &amp; Items'!B:G,6,0)</f>
        <v>1000</v>
      </c>
      <c r="AA4629" s="1701">
        <f t="shared" si="1487"/>
        <v>50000000</v>
      </c>
      <c r="AB4629" s="1701" t="str">
        <f t="shared" si="1488"/>
        <v>.</v>
      </c>
      <c r="AC4629" s="1703">
        <v>1</v>
      </c>
      <c r="AD4629" s="1150" t="s">
        <v>9235</v>
      </c>
      <c r="AE4629" s="683" t="s">
        <v>8882</v>
      </c>
      <c r="AF4629" s="1143" t="s">
        <v>8886</v>
      </c>
      <c r="AG4629" s="683" t="s">
        <v>9144</v>
      </c>
      <c r="AH4629" s="1709">
        <v>0</v>
      </c>
      <c r="AI4629" s="1700" t="s">
        <v>600</v>
      </c>
      <c r="AJ4629" s="1704" t="s">
        <v>600</v>
      </c>
      <c r="AP4629" s="1709"/>
      <c r="AT4629" s="1709">
        <v>0</v>
      </c>
      <c r="AU4629" s="1711">
        <v>0</v>
      </c>
      <c r="AV4629" s="1711">
        <v>12</v>
      </c>
      <c r="AW4629" s="1711">
        <f t="shared" si="1498"/>
        <v>1</v>
      </c>
      <c r="AX4629" s="1711" t="s">
        <v>603</v>
      </c>
      <c r="AY4629" s="1709">
        <f t="shared" si="1499"/>
        <v>0</v>
      </c>
      <c r="AZ4629" s="1711" t="s">
        <v>604</v>
      </c>
      <c r="BA4629" s="1711" t="s">
        <v>605</v>
      </c>
      <c r="BB4629" s="1712">
        <v>0</v>
      </c>
      <c r="BC4629" s="1712"/>
      <c r="BD4629" s="1713" t="str">
        <f>""</f>
        <v/>
      </c>
      <c r="BE4629" s="1711">
        <v>0</v>
      </c>
      <c r="BF4629" s="1711">
        <v>1</v>
      </c>
      <c r="BG4629" s="1711">
        <f>VLOOKUP($T4629,'Price List, Weapons &amp; Items'!B:F,5,0)</f>
        <v>1</v>
      </c>
      <c r="BH4629" s="1711">
        <f t="shared" si="1489"/>
        <v>0</v>
      </c>
      <c r="BI4629" s="1711">
        <f t="shared" si="1490"/>
        <v>1</v>
      </c>
      <c r="BJ4629" s="1711">
        <f t="shared" si="1491"/>
        <v>0</v>
      </c>
      <c r="BK4629" s="1709">
        <f t="shared" si="1492"/>
        <v>0</v>
      </c>
      <c r="BL4629" s="1709" t="str">
        <f t="shared" si="1493"/>
        <v>.</v>
      </c>
      <c r="BM4629" s="1709">
        <f>IFERROR(VLOOKUP(C4629,'Share, Heavy Weapons to Ukraine'!B:AB,COLUMN('Share, Heavy Weapons to Ukraine'!C4639)-1,0),0)</f>
        <v>1</v>
      </c>
      <c r="BN4629" s="1709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709">
        <f>IF(OR(C4629="EU (Commission and Council)", C4629="European Investment Bank"), 1, VLOOKUP('Bilateral Assistance, MAIN DATA'!C4629, 'Country Summary (€)'!B:K, COLUMN('Country Summary (€)'!C4629)-1, FALSE))</f>
        <v>0</v>
      </c>
      <c r="BP4629" s="1709">
        <f>VLOOKUP('Bilateral Assistance, MAIN DATA'!C4629,'Country Summary (€)'!B:K,COLUMN('Country Summary (€)'!D4637)-1,FALSE)</f>
        <v>0</v>
      </c>
      <c r="BQ4629" s="1709" t="s">
        <v>677</v>
      </c>
      <c r="BR4629" s="1709">
        <f t="shared" si="1494"/>
        <v>0</v>
      </c>
      <c r="BS4629" s="1709">
        <f t="shared" si="1495"/>
        <v>0</v>
      </c>
      <c r="BT4629" s="1712">
        <f t="shared" si="1496"/>
        <v>0</v>
      </c>
      <c r="BU4629" s="1709">
        <f t="shared" si="1497"/>
        <v>0</v>
      </c>
      <c r="BV4629" s="1709"/>
      <c r="BW4629" s="1709"/>
      <c r="BX4629" s="1701">
        <f>IF(
  E4629="Humanitarian",
  AVERAGEIFS(
    Inflation!E:E,
    Inflation!C:C,
    IF(
      OR(
        IF(TYPE(D4629)=1,YEAR(D4629),AX4629)=2024,
        IF(TYPE(D4629)=1,YEAR(D4629),AX4629)=2025
      ),
      2023,
      IF(TYPE(D4629)=1,YEAR(D4629),AX4629)
    ),
    Inflation!B:B,
    'Country Summary (€)'!$B$20
  ) * BY4629,
  IF(
    E4629="Military",
    IF(
      J4629="Not given",
      BY4629 * 100,
      BY4629 * BZ4629
    ),
    AVERAGEIFS(
      Inflation!E:E,
      Inflation!C:C,
      IF(
        OR(
          IF(TYPE(D4629)=1,YEAR(D4629),AX4629)=2024,
          IF(TYPE(D4629)=1,YEAR(D4629),AX4629)=2025
        ),
        2023,
        IF(TYPE(D4629)=1,YEAR(D4629),AX4629)
      ),
      Inflation!B:B,
      'Country Summary (€)'!$B$20
    ) * BY4629
  )
)</f>
        <v>120.22401590086061</v>
      </c>
      <c r="BY4629" s="1714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1231582922658219</v>
      </c>
      <c r="BZ4629" s="1714">
        <f>AVERAGEIFS(
  Inflation!E:E,
  Inflation!C:C,
  IF(
    OR(
      IF(TYPE(D4629)=1,YEAR(D4629),AX4629)=2024,
      IF(TYPE(D4629)=1,YEAR(D4629),AX4629)=2025
    ),
    2023,
    IF(TYPE(D4629)=1,YEAR(D4629),AX4629)
  ),
  Inflation!B:B,
  C4629
)</f>
        <v>107.041025943302</v>
      </c>
      <c r="CA4629" s="1701" t="str">
        <f>IF(N4629="No value available","",IF(N4629&lt;&gt;"",N4629/VLOOKUP(H4629,'Exchange Rates (current)'!B:C,2,0),IF(N4629=".",".","")))</f>
        <v/>
      </c>
      <c r="CG4629" s="114" t="str">
        <f>VLOOKUP(T4629,'Price List, Weapons &amp; Items'!B:S,18,FALSE)&amp;""</f>
        <v/>
      </c>
    </row>
    <row r="4630" spans="1:85" x14ac:dyDescent="0.5">
      <c r="A4630" s="1508" t="s">
        <v>9416</v>
      </c>
      <c r="B4630" s="1701" t="str">
        <f t="shared" si="1480"/>
        <v>USM10_1</v>
      </c>
      <c r="C4630" s="1508" t="s">
        <v>4238</v>
      </c>
      <c r="D4630" s="1715">
        <v>44916</v>
      </c>
      <c r="E4630" s="1508" t="s">
        <v>670</v>
      </c>
      <c r="F4630" s="1508" t="s">
        <v>671</v>
      </c>
      <c r="G4630" s="1508" t="s">
        <v>9419</v>
      </c>
      <c r="H4630" s="1703" t="s">
        <v>673</v>
      </c>
      <c r="I4630" s="1703" t="s">
        <v>599</v>
      </c>
      <c r="J4630" s="1732">
        <v>850000000</v>
      </c>
      <c r="K4630" s="1701" t="str">
        <f t="shared" si="1481"/>
        <v/>
      </c>
      <c r="L4630" s="1701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701" t="str">
        <f t="shared" si="1482"/>
        <v/>
      </c>
      <c r="N4630" s="1701" t="str">
        <f t="shared" si="1483"/>
        <v/>
      </c>
      <c r="O4630" s="1701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701" t="str">
        <f t="shared" si="1484"/>
        <v/>
      </c>
      <c r="Q4630" s="1701" t="str">
        <f t="shared" si="1485"/>
        <v/>
      </c>
      <c r="R4630" s="1701" t="str">
        <f t="shared" si="1486"/>
        <v/>
      </c>
      <c r="S4630" s="1701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506" t="s">
        <v>2561</v>
      </c>
      <c r="U4630" s="1705" t="str">
        <f>VLOOKUP($T4630,'Price List, Weapons &amp; Items'!B:C,2,0)</f>
        <v>Ammunition for heavy weapon</v>
      </c>
      <c r="V4630" s="1705" t="str">
        <f>IF(T4630=".",T4630,VLOOKUP($T4630,'Price List, Weapons &amp; Items'!B:D,3,0))</f>
        <v>120mm tank ammunition</v>
      </c>
      <c r="W4630" s="1706">
        <f>VLOOKUP(T4630,'Price List, Weapons &amp; Items'!B:E,4,0)</f>
        <v>0</v>
      </c>
      <c r="X4630" s="1707">
        <v>100000</v>
      </c>
      <c r="Y4630" s="1707" t="s">
        <v>609</v>
      </c>
      <c r="Z4630" s="1708">
        <f>VLOOKUP($T4630,'Price List, Weapons &amp; Items'!B:G,6,0)</f>
        <v>20001.25</v>
      </c>
      <c r="AA4630" s="1701">
        <f t="shared" si="1487"/>
        <v>2000125000</v>
      </c>
      <c r="AB4630" s="1701" t="str">
        <f t="shared" si="1488"/>
        <v>.</v>
      </c>
      <c r="AC4630" s="1703">
        <v>1</v>
      </c>
      <c r="AD4630" s="1150" t="s">
        <v>9235</v>
      </c>
      <c r="AE4630" s="683" t="s">
        <v>8882</v>
      </c>
      <c r="AF4630" s="1143" t="s">
        <v>8886</v>
      </c>
      <c r="AG4630" s="683" t="s">
        <v>9145</v>
      </c>
      <c r="AH4630" s="1709">
        <v>0</v>
      </c>
      <c r="AI4630" s="1700" t="s">
        <v>600</v>
      </c>
      <c r="AJ4630" s="1704" t="s">
        <v>600</v>
      </c>
      <c r="AP4630" s="1709"/>
      <c r="AT4630" s="1709">
        <v>0</v>
      </c>
      <c r="AU4630" s="1711">
        <v>0</v>
      </c>
      <c r="AV4630" s="1711">
        <v>12</v>
      </c>
      <c r="AW4630" s="1711">
        <f t="shared" si="1498"/>
        <v>1</v>
      </c>
      <c r="AX4630" s="1711" t="s">
        <v>603</v>
      </c>
      <c r="AY4630" s="1709">
        <f t="shared" si="1499"/>
        <v>0</v>
      </c>
      <c r="AZ4630" s="1711" t="s">
        <v>604</v>
      </c>
      <c r="BA4630" s="1711" t="s">
        <v>605</v>
      </c>
      <c r="BB4630" s="1712">
        <v>0</v>
      </c>
      <c r="BC4630" s="1712"/>
      <c r="BD4630" s="1713" t="str">
        <f>""</f>
        <v/>
      </c>
      <c r="BE4630" s="1711">
        <v>0</v>
      </c>
      <c r="BF4630" s="1711">
        <v>1</v>
      </c>
      <c r="BG4630" s="1711">
        <f>VLOOKUP($T4630,'Price List, Weapons &amp; Items'!B:F,5,0)</f>
        <v>0</v>
      </c>
      <c r="BH4630" s="1711">
        <f t="shared" si="1489"/>
        <v>0</v>
      </c>
      <c r="BI4630" s="1711">
        <f t="shared" si="1490"/>
        <v>0</v>
      </c>
      <c r="BJ4630" s="1711">
        <f t="shared" si="1491"/>
        <v>1</v>
      </c>
      <c r="BK4630" s="1709">
        <f t="shared" si="1492"/>
        <v>0</v>
      </c>
      <c r="BL4630" s="1709" t="str">
        <f t="shared" si="1493"/>
        <v>.</v>
      </c>
      <c r="BM4630" s="1709">
        <f>IFERROR(VLOOKUP(C4630,'Share, Heavy Weapons to Ukraine'!B:AB,COLUMN('Share, Heavy Weapons to Ukraine'!C4640)-1,0),0)</f>
        <v>1</v>
      </c>
      <c r="BN4630" s="1709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709">
        <f>IF(OR(C4630="EU (Commission and Council)", C4630="European Investment Bank"), 1, VLOOKUP('Bilateral Assistance, MAIN DATA'!C4630, 'Country Summary (€)'!B:K, COLUMN('Country Summary (€)'!C4630)-1, FALSE))</f>
        <v>0</v>
      </c>
      <c r="BP4630" s="1709">
        <f>VLOOKUP('Bilateral Assistance, MAIN DATA'!C4630,'Country Summary (€)'!B:K,COLUMN('Country Summary (€)'!D4638)-1,FALSE)</f>
        <v>0</v>
      </c>
      <c r="BQ4630" s="1709" t="s">
        <v>677</v>
      </c>
      <c r="BR4630" s="1709">
        <f t="shared" si="1494"/>
        <v>0</v>
      </c>
      <c r="BS4630" s="1709">
        <f t="shared" si="1495"/>
        <v>0</v>
      </c>
      <c r="BT4630" s="1712">
        <f t="shared" si="1496"/>
        <v>0</v>
      </c>
      <c r="BU4630" s="1709">
        <f t="shared" si="1497"/>
        <v>0</v>
      </c>
      <c r="BV4630" s="1709"/>
      <c r="BW4630" s="1709"/>
      <c r="BX4630" s="1701">
        <f>IF(
  E4630="Humanitarian",
  AVERAGEIFS(
    Inflation!E:E,
    Inflation!C:C,
    IF(
      OR(
        IF(TYPE(D4630)=1,YEAR(D4630),AX4630)=2024,
        IF(TYPE(D4630)=1,YEAR(D4630),AX4630)=2025
      ),
      2023,
      IF(TYPE(D4630)=1,YEAR(D4630),AX4630)
    ),
    Inflation!B:B,
    'Country Summary (€)'!$B$20
  ) * BY4630,
  IF(
    E4630="Military",
    IF(
      J4630="Not given",
      BY4630 * 100,
      BY4630 * BZ4630
    ),
    AVERAGEIFS(
      Inflation!E:E,
      Inflation!C:C,
      IF(
        OR(
          IF(TYPE(D4630)=1,YEAR(D4630),AX4630)=2024,
          IF(TYPE(D4630)=1,YEAR(D4630),AX4630)=2025
        ),
        2023,
        IF(TYPE(D4630)=1,YEAR(D4630),AX4630)
      ),
      Inflation!B:B,
      'Country Summary (€)'!$B$20
    ) * BY4630
  )
)</f>
        <v>120.22401590086061</v>
      </c>
      <c r="BY4630" s="1714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1231582922658219</v>
      </c>
      <c r="BZ4630" s="1714">
        <f>AVERAGEIFS(
  Inflation!E:E,
  Inflation!C:C,
  IF(
    OR(
      IF(TYPE(D4630)=1,YEAR(D4630),AX4630)=2024,
      IF(TYPE(D4630)=1,YEAR(D4630),AX4630)=2025
    ),
    2023,
    IF(TYPE(D4630)=1,YEAR(D4630),AX4630)
  ),
  Inflation!B:B,
  C4630
)</f>
        <v>107.041025943302</v>
      </c>
      <c r="CA4630" s="1701" t="str">
        <f>IF(N4630="No value available","",IF(N4630&lt;&gt;"",N4630/VLOOKUP(H4630,'Exchange Rates (current)'!B:C,2,0),IF(N4630=".",".","")))</f>
        <v/>
      </c>
      <c r="CG4630" s="114" t="str">
        <f>VLOOKUP(T4630,'Price List, Weapons &amp; Items'!B:S,18,FALSE)&amp;""</f>
        <v/>
      </c>
    </row>
    <row r="4631" spans="1:85" x14ac:dyDescent="0.5">
      <c r="A4631" s="1508" t="s">
        <v>9416</v>
      </c>
      <c r="B4631" s="1701" t="str">
        <f t="shared" si="1480"/>
        <v>USM10_1</v>
      </c>
      <c r="C4631" s="1508" t="s">
        <v>4238</v>
      </c>
      <c r="D4631" s="1715">
        <v>44916</v>
      </c>
      <c r="E4631" s="1508" t="s">
        <v>670</v>
      </c>
      <c r="F4631" s="1508" t="s">
        <v>671</v>
      </c>
      <c r="G4631" s="1508" t="s">
        <v>9419</v>
      </c>
      <c r="H4631" s="1703" t="s">
        <v>673</v>
      </c>
      <c r="I4631" s="1703" t="s">
        <v>599</v>
      </c>
      <c r="J4631" s="1732">
        <v>850000000</v>
      </c>
      <c r="K4631" s="1701" t="str">
        <f t="shared" si="1481"/>
        <v/>
      </c>
      <c r="L4631" s="1701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701" t="str">
        <f t="shared" si="1482"/>
        <v/>
      </c>
      <c r="N4631" s="1701" t="str">
        <f t="shared" si="1483"/>
        <v/>
      </c>
      <c r="O4631" s="1701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701" t="str">
        <f t="shared" si="1484"/>
        <v/>
      </c>
      <c r="Q4631" s="1701" t="str">
        <f t="shared" si="1485"/>
        <v/>
      </c>
      <c r="R4631" s="1701" t="str">
        <f t="shared" si="1486"/>
        <v/>
      </c>
      <c r="S4631" s="1701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700" t="s">
        <v>9154</v>
      </c>
      <c r="U4631" s="1705" t="str">
        <f>VLOOKUP($T4631,'Price List, Weapons &amp; Items'!B:C,2,0)</f>
        <v>Military equipment</v>
      </c>
      <c r="V4631" s="1705" t="str">
        <f>IF(T4631=".",T4631,VLOOKUP($T4631,'Price List, Weapons &amp; Items'!B:D,3,0))</f>
        <v>Military equipment</v>
      </c>
      <c r="W4631" s="1706">
        <f>VLOOKUP(T4631,'Price List, Weapons &amp; Items'!B:E,4,0)</f>
        <v>0</v>
      </c>
      <c r="X4631" s="1707" t="s">
        <v>609</v>
      </c>
      <c r="Y4631" s="1707" t="s">
        <v>609</v>
      </c>
      <c r="Z4631" s="1708" t="str">
        <f>VLOOKUP($T4631,'Price List, Weapons &amp; Items'!B:G,6,0)</f>
        <v>.</v>
      </c>
      <c r="AA4631" s="1701" t="str">
        <f t="shared" si="1487"/>
        <v>.</v>
      </c>
      <c r="AB4631" s="1701" t="str">
        <f t="shared" si="1488"/>
        <v>.</v>
      </c>
      <c r="AC4631" s="1703">
        <v>1</v>
      </c>
      <c r="AD4631" s="1150" t="s">
        <v>9235</v>
      </c>
      <c r="AE4631" s="683" t="s">
        <v>8882</v>
      </c>
      <c r="AF4631" s="1143" t="s">
        <v>8886</v>
      </c>
      <c r="AG4631" s="683" t="s">
        <v>9147</v>
      </c>
      <c r="AH4631" s="1709">
        <v>0</v>
      </c>
      <c r="AI4631" s="1700" t="s">
        <v>600</v>
      </c>
      <c r="AJ4631" s="1704" t="s">
        <v>600</v>
      </c>
      <c r="AP4631" s="1709"/>
      <c r="AT4631" s="1709">
        <v>0</v>
      </c>
      <c r="AU4631" s="1711">
        <v>0</v>
      </c>
      <c r="AV4631" s="1711">
        <v>12</v>
      </c>
      <c r="AW4631" s="1711">
        <f t="shared" si="1498"/>
        <v>1</v>
      </c>
      <c r="AX4631" s="1711" t="s">
        <v>603</v>
      </c>
      <c r="AY4631" s="1709">
        <f t="shared" si="1499"/>
        <v>0</v>
      </c>
      <c r="AZ4631" s="1711" t="s">
        <v>604</v>
      </c>
      <c r="BA4631" s="1711" t="s">
        <v>605</v>
      </c>
      <c r="BB4631" s="1712">
        <v>0</v>
      </c>
      <c r="BC4631" s="1712"/>
      <c r="BD4631" s="1713" t="str">
        <f>""</f>
        <v/>
      </c>
      <c r="BE4631" s="1711">
        <v>0</v>
      </c>
      <c r="BF4631" s="1711">
        <v>1</v>
      </c>
      <c r="BG4631" s="1711">
        <f>VLOOKUP($T4631,'Price List, Weapons &amp; Items'!B:F,5,0)</f>
        <v>0</v>
      </c>
      <c r="BH4631" s="1711">
        <f t="shared" si="1489"/>
        <v>0</v>
      </c>
      <c r="BI4631" s="1711">
        <f t="shared" si="1490"/>
        <v>0</v>
      </c>
      <c r="BJ4631" s="1711">
        <f t="shared" si="1491"/>
        <v>0</v>
      </c>
      <c r="BK4631" s="1709">
        <f t="shared" si="1492"/>
        <v>0</v>
      </c>
      <c r="BL4631" s="1709" t="str">
        <f t="shared" si="1493"/>
        <v>.</v>
      </c>
      <c r="BM4631" s="1709">
        <f>IFERROR(VLOOKUP(C4631,'Share, Heavy Weapons to Ukraine'!B:AB,COLUMN('Share, Heavy Weapons to Ukraine'!C4641)-1,0),0)</f>
        <v>1</v>
      </c>
      <c r="BN4631" s="1709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709">
        <f>IF(OR(C4631="EU (Commission and Council)", C4631="European Investment Bank"), 1, VLOOKUP('Bilateral Assistance, MAIN DATA'!C4631, 'Country Summary (€)'!B:K, COLUMN('Country Summary (€)'!C4631)-1, FALSE))</f>
        <v>0</v>
      </c>
      <c r="BP4631" s="1709">
        <f>VLOOKUP('Bilateral Assistance, MAIN DATA'!C4631,'Country Summary (€)'!B:K,COLUMN('Country Summary (€)'!D4639)-1,FALSE)</f>
        <v>0</v>
      </c>
      <c r="BQ4631" s="1709" t="s">
        <v>677</v>
      </c>
      <c r="BR4631" s="1709">
        <f t="shared" si="1494"/>
        <v>0</v>
      </c>
      <c r="BS4631" s="1709">
        <f t="shared" si="1495"/>
        <v>0</v>
      </c>
      <c r="BT4631" s="1712">
        <f t="shared" si="1496"/>
        <v>0</v>
      </c>
      <c r="BU4631" s="1709">
        <f t="shared" si="1497"/>
        <v>0</v>
      </c>
      <c r="BV4631" s="1709"/>
      <c r="BW4631" s="1709"/>
      <c r="BX4631" s="1701">
        <f>IF(
  E4631="Humanitarian",
  AVERAGEIFS(
    Inflation!E:E,
    Inflation!C:C,
    IF(
      OR(
        IF(TYPE(D4631)=1,YEAR(D4631),AX4631)=2024,
        IF(TYPE(D4631)=1,YEAR(D4631),AX4631)=2025
      ),
      2023,
      IF(TYPE(D4631)=1,YEAR(D4631),AX4631)
    ),
    Inflation!B:B,
    'Country Summary (€)'!$B$20
  ) * BY4631,
  IF(
    E4631="Military",
    IF(
      J4631="Not given",
      BY4631 * 100,
      BY4631 * BZ4631
    ),
    AVERAGEIFS(
      Inflation!E:E,
      Inflation!C:C,
      IF(
        OR(
          IF(TYPE(D4631)=1,YEAR(D4631),AX4631)=2024,
          IF(TYPE(D4631)=1,YEAR(D4631),AX4631)=2025
        ),
        2023,
        IF(TYPE(D4631)=1,YEAR(D4631),AX4631)
      ),
      Inflation!B:B,
      'Country Summary (€)'!$B$20
    ) * BY4631
  )
)</f>
        <v>120.22401590086061</v>
      </c>
      <c r="BY4631" s="1714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1231582922658219</v>
      </c>
      <c r="BZ4631" s="1714">
        <f>AVERAGEIFS(
  Inflation!E:E,
  Inflation!C:C,
  IF(
    OR(
      IF(TYPE(D4631)=1,YEAR(D4631),AX4631)=2024,
      IF(TYPE(D4631)=1,YEAR(D4631),AX4631)=2025
    ),
    2023,
    IF(TYPE(D4631)=1,YEAR(D4631),AX4631)
  ),
  Inflation!B:B,
  C4631
)</f>
        <v>107.041025943302</v>
      </c>
      <c r="CA4631" s="1701" t="str">
        <f>IF(N4631="No value available","",IF(N4631&lt;&gt;"",N4631/VLOOKUP(H4631,'Exchange Rates (current)'!B:C,2,0),IF(N4631=".",".","")))</f>
        <v/>
      </c>
      <c r="CG4631" s="114" t="str">
        <f>VLOOKUP(T4631,'Price List, Weapons &amp; Items'!B:S,18,FALSE)&amp;""</f>
        <v/>
      </c>
    </row>
    <row r="4632" spans="1:85" x14ac:dyDescent="0.5">
      <c r="A4632" s="1508" t="s">
        <v>9416</v>
      </c>
      <c r="B4632" s="1701" t="str">
        <f t="shared" si="1480"/>
        <v>USM10_2</v>
      </c>
      <c r="C4632" s="1508" t="s">
        <v>4238</v>
      </c>
      <c r="D4632" s="1715">
        <v>44951</v>
      </c>
      <c r="E4632" s="1508" t="s">
        <v>670</v>
      </c>
      <c r="F4632" s="1508" t="s">
        <v>671</v>
      </c>
      <c r="G4632" s="1508" t="s">
        <v>9421</v>
      </c>
      <c r="H4632" s="1703" t="s">
        <v>673</v>
      </c>
      <c r="I4632" s="1703" t="s">
        <v>599</v>
      </c>
      <c r="J4632" s="1732">
        <v>400000000</v>
      </c>
      <c r="K4632" s="1701" t="str">
        <f t="shared" si="1481"/>
        <v/>
      </c>
      <c r="L4632" s="1701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701" t="str">
        <f t="shared" si="1482"/>
        <v/>
      </c>
      <c r="N4632" s="1701">
        <f t="shared" si="1483"/>
        <v>400000000</v>
      </c>
      <c r="O4632" s="1701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>371436530.78280252</v>
      </c>
      <c r="P4632" s="1701">
        <f t="shared" si="1484"/>
        <v>306076663.88087535</v>
      </c>
      <c r="Q4632" s="1701">
        <f t="shared" si="1485"/>
        <v>306076663.88087535</v>
      </c>
      <c r="R4632" s="1701">
        <f t="shared" si="1486"/>
        <v>371436530.78280252</v>
      </c>
      <c r="S4632" s="1701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700" t="s">
        <v>600</v>
      </c>
      <c r="U4632" s="1705" t="str">
        <f>VLOOKUP($T4632,'Price List, Weapons &amp; Items'!B:C,2,0)</f>
        <v>.</v>
      </c>
      <c r="V4632" s="1705" t="str">
        <f>IF(T4632=".",T4632,VLOOKUP($T4632,'Price List, Weapons &amp; Items'!B:D,3,0))</f>
        <v>.</v>
      </c>
      <c r="W4632" s="1706">
        <f>VLOOKUP(T4632,'Price List, Weapons &amp; Items'!B:E,4,0)</f>
        <v>0</v>
      </c>
      <c r="X4632" s="1707" t="s">
        <v>600</v>
      </c>
      <c r="Y4632" s="1707" t="s">
        <v>600</v>
      </c>
      <c r="Z4632" s="1708" t="str">
        <f>VLOOKUP($T4632,'Price List, Weapons &amp; Items'!B:G,6,0)</f>
        <v>.</v>
      </c>
      <c r="AA4632" s="1701" t="str">
        <f t="shared" si="1487"/>
        <v>.</v>
      </c>
      <c r="AB4632" s="1701" t="str">
        <f t="shared" si="1488"/>
        <v>.</v>
      </c>
      <c r="AC4632" s="1703">
        <v>1</v>
      </c>
      <c r="AD4632" s="683" t="s">
        <v>9422</v>
      </c>
      <c r="AE4632" s="683" t="s">
        <v>8882</v>
      </c>
      <c r="AF4632" s="1143" t="s">
        <v>8886</v>
      </c>
      <c r="AG4632" s="683" t="s">
        <v>9147</v>
      </c>
      <c r="AH4632" s="1709">
        <v>0</v>
      </c>
      <c r="AI4632" s="1700" t="s">
        <v>600</v>
      </c>
      <c r="AJ4632" s="1704" t="s">
        <v>600</v>
      </c>
      <c r="AP4632" s="1709"/>
      <c r="AT4632" s="1709">
        <v>0</v>
      </c>
      <c r="AU4632" s="1711">
        <v>0</v>
      </c>
      <c r="AV4632" s="1711">
        <v>13</v>
      </c>
      <c r="AW4632" s="1711">
        <f t="shared" si="1498"/>
        <v>1</v>
      </c>
      <c r="AX4632" s="1711" t="s">
        <v>603</v>
      </c>
      <c r="AY4632" s="1709">
        <f t="shared" si="1499"/>
        <v>0</v>
      </c>
      <c r="AZ4632" s="1711" t="s">
        <v>604</v>
      </c>
      <c r="BA4632" s="1711" t="s">
        <v>605</v>
      </c>
      <c r="BB4632" s="1712">
        <v>0</v>
      </c>
      <c r="BC4632" s="1712"/>
      <c r="BD4632" s="1713" t="str">
        <f>""</f>
        <v/>
      </c>
      <c r="BE4632" s="1711">
        <v>0</v>
      </c>
      <c r="BF4632" s="1711">
        <v>1</v>
      </c>
      <c r="BG4632" s="1711">
        <f>VLOOKUP($T4632,'Price List, Weapons &amp; Items'!B:F,5,0)</f>
        <v>0</v>
      </c>
      <c r="BH4632" s="1711">
        <f t="shared" si="1489"/>
        <v>0</v>
      </c>
      <c r="BI4632" s="1711">
        <f t="shared" si="1490"/>
        <v>0</v>
      </c>
      <c r="BJ4632" s="1711">
        <f t="shared" si="1491"/>
        <v>0</v>
      </c>
      <c r="BK4632" s="1709">
        <f t="shared" si="1492"/>
        <v>0</v>
      </c>
      <c r="BL4632" s="1709" t="str">
        <f t="shared" si="1493"/>
        <v>.</v>
      </c>
      <c r="BM4632" s="1709">
        <f>IFERROR(VLOOKUP(C4632,'Share, Heavy Weapons to Ukraine'!B:AB,COLUMN('Share, Heavy Weapons to Ukraine'!C4642)-1,0),0)</f>
        <v>1</v>
      </c>
      <c r="BN4632" s="1709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709">
        <f>IF(OR(C4632="EU (Commission and Council)", C4632="European Investment Bank"), 1, VLOOKUP('Bilateral Assistance, MAIN DATA'!C4632, 'Country Summary (€)'!B:K, COLUMN('Country Summary (€)'!C4632)-1, FALSE))</f>
        <v>0</v>
      </c>
      <c r="BP4632" s="1709">
        <f>VLOOKUP('Bilateral Assistance, MAIN DATA'!C4632,'Country Summary (€)'!B:K,COLUMN('Country Summary (€)'!D4640)-1,FALSE)</f>
        <v>0</v>
      </c>
      <c r="BQ4632" s="1709" t="s">
        <v>677</v>
      </c>
      <c r="BR4632" s="1709">
        <f t="shared" si="1494"/>
        <v>0</v>
      </c>
      <c r="BS4632" s="1709">
        <f t="shared" si="1495"/>
        <v>0</v>
      </c>
      <c r="BT4632" s="1712">
        <f t="shared" si="1496"/>
        <v>0</v>
      </c>
      <c r="BU4632" s="1709">
        <f t="shared" si="1497"/>
        <v>0</v>
      </c>
      <c r="BV4632" s="1709"/>
      <c r="BW4632" s="1709"/>
      <c r="BX4632" s="1701">
        <f>IF(
  E4632="Humanitarian",
  AVERAGEIFS(
    Inflation!E:E,
    Inflation!C:C,
    IF(
      OR(
        IF(TYPE(D4632)=1,YEAR(D4632),AX4632)=2024,
        IF(TYPE(D4632)=1,YEAR(D4632),AX4632)=2025
      ),
      2023,
      IF(TYPE(D4632)=1,YEAR(D4632),AX4632)
    ),
    Inflation!B:B,
    'Country Summary (€)'!$B$20
  ) * BY4632,
  IF(
    E4632="Military",
    IF(
      J4632="Not given",
      BY4632 * 100,
      BY4632 * BZ4632
    ),
    AVERAGEIFS(
      Inflation!E:E,
      Inflation!C:C,
      IF(
        OR(
          IF(TYPE(D4632)=1,YEAR(D4632),AX4632)=2024,
          IF(TYPE(D4632)=1,YEAR(D4632),AX4632)=2025
        ),
        2023,
        IF(TYPE(D4632)=1,YEAR(D4632),AX4632)
      ),
      Inflation!B:B,
      'Country Summary (€)'!$B$20
    ) * BY4632
  )
)</f>
        <v>121.35408367080385</v>
      </c>
      <c r="BY4632" s="1714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38450261576087</v>
      </c>
      <c r="BZ4632" s="1714">
        <f>AVERAGEIFS(
  Inflation!E:E,
  Inflation!C:C,
  IF(
    OR(
      IF(TYPE(D4632)=1,YEAR(D4632),AX4632)=2024,
      IF(TYPE(D4632)=1,YEAR(D4632),AX4632)=2025
    ),
    2023,
    IF(TYPE(D4632)=1,YEAR(D4632),AX4632)
  ),
  Inflation!B:B,
  C4632
)</f>
        <v>110.942666254185</v>
      </c>
      <c r="CA4632" s="1701">
        <f>IF(N4632="No value available","",IF(N4632&lt;&gt;"",N4632/VLOOKUP(H4632,'Exchange Rates (current)'!B:C,2,0),IF(N4632=".",".","")))</f>
        <v>350965887.36919743</v>
      </c>
      <c r="CG4632" s="114" t="str">
        <f>VLOOKUP(T4632,'Price List, Weapons &amp; Items'!B:S,18,FALSE)&amp;""</f>
        <v/>
      </c>
    </row>
    <row r="4633" spans="1:85" x14ac:dyDescent="0.5">
      <c r="A4633" s="1508" t="s">
        <v>9416</v>
      </c>
      <c r="B4633" s="1701" t="str">
        <f t="shared" si="1480"/>
        <v>USM10_2</v>
      </c>
      <c r="C4633" s="1508" t="s">
        <v>4238</v>
      </c>
      <c r="D4633" s="1715">
        <v>44951</v>
      </c>
      <c r="E4633" s="1508" t="s">
        <v>670</v>
      </c>
      <c r="F4633" s="1508" t="s">
        <v>671</v>
      </c>
      <c r="G4633" s="1508" t="s">
        <v>9421</v>
      </c>
      <c r="H4633" s="1703" t="s">
        <v>673</v>
      </c>
      <c r="I4633" s="1703" t="s">
        <v>599</v>
      </c>
      <c r="J4633" s="1732">
        <v>400000000</v>
      </c>
      <c r="K4633" s="1701" t="str">
        <f t="shared" si="1481"/>
        <v/>
      </c>
      <c r="L4633" s="1701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701" t="str">
        <f t="shared" si="1482"/>
        <v/>
      </c>
      <c r="N4633" s="1701" t="str">
        <f t="shared" si="1483"/>
        <v/>
      </c>
      <c r="O4633" s="1701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701" t="str">
        <f t="shared" si="1484"/>
        <v/>
      </c>
      <c r="Q4633" s="1701" t="str">
        <f t="shared" si="1485"/>
        <v/>
      </c>
      <c r="R4633" s="1701" t="str">
        <f t="shared" si="1486"/>
        <v/>
      </c>
      <c r="S4633" s="1701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700" t="s">
        <v>802</v>
      </c>
      <c r="U4633" s="1705" t="str">
        <f>VLOOKUP($T4633,'Price List, Weapons &amp; Items'!B:C,2,0)</f>
        <v>Heavy weapon</v>
      </c>
      <c r="V4633" s="1705" t="str">
        <f>IF(T4633=".",T4633,VLOOKUP($T4633,'Price List, Weapons &amp; Items'!B:D,3,0))</f>
        <v>Main Battle Tank (MBT)</v>
      </c>
      <c r="W4633" s="1706">
        <f>VLOOKUP(T4633,'Price List, Weapons &amp; Items'!B:E,4,0)</f>
        <v>0</v>
      </c>
      <c r="X4633" s="1707">
        <v>31</v>
      </c>
      <c r="Y4633" s="1707" t="s">
        <v>609</v>
      </c>
      <c r="Z4633" s="1708">
        <f>VLOOKUP($T4633,'Price List, Weapons &amp; Items'!B:G,6,0)</f>
        <v>10304562.565230336</v>
      </c>
      <c r="AA4633" s="1701">
        <f t="shared" si="1487"/>
        <v>319441439.52214044</v>
      </c>
      <c r="AB4633" s="1701" t="str">
        <f t="shared" si="1488"/>
        <v>.</v>
      </c>
      <c r="AC4633" s="1703">
        <v>1</v>
      </c>
      <c r="AD4633" s="683" t="s">
        <v>9422</v>
      </c>
      <c r="AE4633" s="683" t="s">
        <v>8882</v>
      </c>
      <c r="AF4633" s="1143" t="s">
        <v>8886</v>
      </c>
      <c r="AG4633" s="683" t="s">
        <v>9147</v>
      </c>
      <c r="AH4633" s="1709">
        <v>0</v>
      </c>
      <c r="AI4633" s="1700" t="s">
        <v>600</v>
      </c>
      <c r="AJ4633" s="1704" t="s">
        <v>600</v>
      </c>
      <c r="AP4633" s="1709"/>
      <c r="AT4633" s="1709">
        <v>0</v>
      </c>
      <c r="AU4633" s="1711">
        <v>0</v>
      </c>
      <c r="AV4633" s="1711">
        <v>13</v>
      </c>
      <c r="AW4633" s="1711">
        <f t="shared" si="1498"/>
        <v>1</v>
      </c>
      <c r="AX4633" s="1711" t="s">
        <v>603</v>
      </c>
      <c r="AY4633" s="1709">
        <f t="shared" si="1499"/>
        <v>0</v>
      </c>
      <c r="AZ4633" s="1711" t="s">
        <v>604</v>
      </c>
      <c r="BA4633" s="1711" t="s">
        <v>605</v>
      </c>
      <c r="BB4633" s="1712">
        <v>0</v>
      </c>
      <c r="BC4633" s="1712"/>
      <c r="BD4633" s="1713" t="str">
        <f>""</f>
        <v/>
      </c>
      <c r="BE4633" s="1711">
        <v>0</v>
      </c>
      <c r="BF4633" s="1711">
        <v>1</v>
      </c>
      <c r="BG4633" s="1711">
        <f>VLOOKUP($T4633,'Price List, Weapons &amp; Items'!B:F,5,0)</f>
        <v>1</v>
      </c>
      <c r="BH4633" s="1711">
        <f t="shared" si="1489"/>
        <v>0</v>
      </c>
      <c r="BI4633" s="1711">
        <f t="shared" si="1490"/>
        <v>1</v>
      </c>
      <c r="BJ4633" s="1711">
        <f t="shared" si="1491"/>
        <v>0</v>
      </c>
      <c r="BK4633" s="1709">
        <f t="shared" si="1492"/>
        <v>0</v>
      </c>
      <c r="BL4633" s="1709" t="str">
        <f t="shared" si="1493"/>
        <v>.</v>
      </c>
      <c r="BM4633" s="1709">
        <f>IFERROR(VLOOKUP(C4633,'Share, Heavy Weapons to Ukraine'!B:AB,COLUMN('Share, Heavy Weapons to Ukraine'!C4643)-1,0),0)</f>
        <v>1</v>
      </c>
      <c r="BN4633" s="1709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709">
        <f>IF(OR(C4633="EU (Commission and Council)", C4633="European Investment Bank"), 1, VLOOKUP('Bilateral Assistance, MAIN DATA'!C4633, 'Country Summary (€)'!B:K, COLUMN('Country Summary (€)'!C4633)-1, FALSE))</f>
        <v>0</v>
      </c>
      <c r="BP4633" s="1709">
        <f>VLOOKUP('Bilateral Assistance, MAIN DATA'!C4633,'Country Summary (€)'!B:K,COLUMN('Country Summary (€)'!D4641)-1,FALSE)</f>
        <v>0</v>
      </c>
      <c r="BQ4633" s="1709" t="s">
        <v>677</v>
      </c>
      <c r="BR4633" s="1709">
        <f t="shared" si="1494"/>
        <v>0</v>
      </c>
      <c r="BS4633" s="1709">
        <f t="shared" si="1495"/>
        <v>0</v>
      </c>
      <c r="BT4633" s="1712">
        <f t="shared" si="1496"/>
        <v>0</v>
      </c>
      <c r="BU4633" s="1709">
        <f t="shared" si="1497"/>
        <v>0</v>
      </c>
      <c r="BV4633" s="1709"/>
      <c r="BW4633" s="1709"/>
      <c r="BX4633" s="1701">
        <f>IF(
  E4633="Humanitarian",
  AVERAGEIFS(
    Inflation!E:E,
    Inflation!C:C,
    IF(
      OR(
        IF(TYPE(D4633)=1,YEAR(D4633),AX4633)=2024,
        IF(TYPE(D4633)=1,YEAR(D4633),AX4633)=2025
      ),
      2023,
      IF(TYPE(D4633)=1,YEAR(D4633),AX4633)
    ),
    Inflation!B:B,
    'Country Summary (€)'!$B$20
  ) * BY4633,
  IF(
    E4633="Military",
    IF(
      J4633="Not given",
      BY4633 * 100,
      BY4633 * BZ4633
    ),
    AVERAGEIFS(
      Inflation!E:E,
      Inflation!C:C,
      IF(
        OR(
          IF(TYPE(D4633)=1,YEAR(D4633),AX4633)=2024,
          IF(TYPE(D4633)=1,YEAR(D4633),AX4633)=2025
        ),
        2023,
        IF(TYPE(D4633)=1,YEAR(D4633),AX4633)
      ),
      Inflation!B:B,
      'Country Summary (€)'!$B$20
    ) * BY4633
  )
)</f>
        <v>121.35408367080385</v>
      </c>
      <c r="BY4633" s="1714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38450261576087</v>
      </c>
      <c r="BZ4633" s="1714">
        <f>AVERAGEIFS(
  Inflation!E:E,
  Inflation!C:C,
  IF(
    OR(
      IF(TYPE(D4633)=1,YEAR(D4633),AX4633)=2024,
      IF(TYPE(D4633)=1,YEAR(D4633),AX4633)=2025
    ),
    2023,
    IF(TYPE(D4633)=1,YEAR(D4633),AX4633)
  ),
  Inflation!B:B,
  C4633
)</f>
        <v>110.942666254185</v>
      </c>
      <c r="CA4633" s="1701" t="str">
        <f>IF(N4633="No value available","",IF(N4633&lt;&gt;"",N4633/VLOOKUP(H4633,'Exchange Rates (current)'!B:C,2,0),IF(N4633=".",".","")))</f>
        <v/>
      </c>
      <c r="CG4633" s="114" t="str">
        <f>VLOOKUP(T4633,'Price List, Weapons &amp; Items'!B:S,18,FALSE)&amp;""</f>
        <v/>
      </c>
    </row>
    <row r="4634" spans="1:85" x14ac:dyDescent="0.5">
      <c r="A4634" s="1508" t="s">
        <v>9416</v>
      </c>
      <c r="B4634" s="1701" t="str">
        <f t="shared" si="1480"/>
        <v>USM10_2</v>
      </c>
      <c r="C4634" s="1508" t="s">
        <v>4238</v>
      </c>
      <c r="D4634" s="1715">
        <v>44951</v>
      </c>
      <c r="E4634" s="1508" t="s">
        <v>670</v>
      </c>
      <c r="F4634" s="1508" t="s">
        <v>671</v>
      </c>
      <c r="G4634" s="1508" t="s">
        <v>9421</v>
      </c>
      <c r="H4634" s="1703" t="s">
        <v>673</v>
      </c>
      <c r="I4634" s="1703" t="s">
        <v>599</v>
      </c>
      <c r="J4634" s="1732">
        <v>400000000</v>
      </c>
      <c r="K4634" s="1701" t="str">
        <f t="shared" si="1481"/>
        <v/>
      </c>
      <c r="L4634" s="1701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701" t="str">
        <f t="shared" si="1482"/>
        <v/>
      </c>
      <c r="N4634" s="1701" t="str">
        <f t="shared" si="1483"/>
        <v/>
      </c>
      <c r="O4634" s="1701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701" t="str">
        <f t="shared" si="1484"/>
        <v/>
      </c>
      <c r="Q4634" s="1701" t="str">
        <f t="shared" si="1485"/>
        <v/>
      </c>
      <c r="R4634" s="1701" t="str">
        <f t="shared" si="1486"/>
        <v/>
      </c>
      <c r="S4634" s="1701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506" t="s">
        <v>2561</v>
      </c>
      <c r="U4634" s="1705" t="str">
        <f>VLOOKUP($T4634,'Price List, Weapons &amp; Items'!B:C,2,0)</f>
        <v>Ammunition for heavy weapon</v>
      </c>
      <c r="V4634" s="1705" t="str">
        <f>IF(T4634=".",T4634,VLOOKUP($T4634,'Price List, Weapons &amp; Items'!B:D,3,0))</f>
        <v>120mm tank ammunition</v>
      </c>
      <c r="W4634" s="1706">
        <f>VLOOKUP(T4634,'Price List, Weapons &amp; Items'!B:E,4,0)</f>
        <v>0</v>
      </c>
      <c r="X4634" s="1707" t="s">
        <v>609</v>
      </c>
      <c r="Y4634" s="1707" t="s">
        <v>609</v>
      </c>
      <c r="Z4634" s="1708">
        <f>VLOOKUP($T4634,'Price List, Weapons &amp; Items'!B:G,6,0)</f>
        <v>20001.25</v>
      </c>
      <c r="AA4634" s="1701" t="str">
        <f t="shared" si="1487"/>
        <v>.</v>
      </c>
      <c r="AB4634" s="1701" t="str">
        <f t="shared" si="1488"/>
        <v>.</v>
      </c>
      <c r="AC4634" s="1703">
        <v>1</v>
      </c>
      <c r="AD4634" s="683" t="s">
        <v>9422</v>
      </c>
      <c r="AE4634" s="683" t="s">
        <v>8882</v>
      </c>
      <c r="AF4634" s="1143" t="s">
        <v>8886</v>
      </c>
      <c r="AG4634" s="683" t="s">
        <v>9147</v>
      </c>
      <c r="AH4634" s="1709">
        <v>0</v>
      </c>
      <c r="AI4634" s="1700" t="s">
        <v>600</v>
      </c>
      <c r="AJ4634" s="1704" t="s">
        <v>600</v>
      </c>
      <c r="AP4634" s="1709"/>
      <c r="AT4634" s="1709">
        <v>0</v>
      </c>
      <c r="AU4634" s="1711">
        <v>0</v>
      </c>
      <c r="AV4634" s="1711">
        <v>13</v>
      </c>
      <c r="AW4634" s="1711">
        <f t="shared" si="1498"/>
        <v>1</v>
      </c>
      <c r="AX4634" s="1711" t="s">
        <v>603</v>
      </c>
      <c r="AY4634" s="1709">
        <f t="shared" si="1499"/>
        <v>0</v>
      </c>
      <c r="AZ4634" s="1711" t="s">
        <v>604</v>
      </c>
      <c r="BA4634" s="1711" t="s">
        <v>605</v>
      </c>
      <c r="BB4634" s="1712">
        <v>0</v>
      </c>
      <c r="BC4634" s="1712"/>
      <c r="BD4634" s="1713" t="str">
        <f>""</f>
        <v/>
      </c>
      <c r="BE4634" s="1711">
        <v>0</v>
      </c>
      <c r="BF4634" s="1711">
        <v>1</v>
      </c>
      <c r="BG4634" s="1711">
        <f>VLOOKUP($T4634,'Price List, Weapons &amp; Items'!B:F,5,0)</f>
        <v>0</v>
      </c>
      <c r="BH4634" s="1711">
        <f t="shared" si="1489"/>
        <v>0</v>
      </c>
      <c r="BI4634" s="1711">
        <f t="shared" si="1490"/>
        <v>0</v>
      </c>
      <c r="BJ4634" s="1711">
        <f t="shared" si="1491"/>
        <v>1</v>
      </c>
      <c r="BK4634" s="1709">
        <f t="shared" si="1492"/>
        <v>0</v>
      </c>
      <c r="BL4634" s="1709" t="str">
        <f t="shared" si="1493"/>
        <v>.</v>
      </c>
      <c r="BM4634" s="1709">
        <f>IFERROR(VLOOKUP(C4634,'Share, Heavy Weapons to Ukraine'!B:AB,COLUMN('Share, Heavy Weapons to Ukraine'!C4644)-1,0),0)</f>
        <v>1</v>
      </c>
      <c r="BN4634" s="1709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709">
        <f>IF(OR(C4634="EU (Commission and Council)", C4634="European Investment Bank"), 1, VLOOKUP('Bilateral Assistance, MAIN DATA'!C4634, 'Country Summary (€)'!B:K, COLUMN('Country Summary (€)'!C4634)-1, FALSE))</f>
        <v>0</v>
      </c>
      <c r="BP4634" s="1709">
        <f>VLOOKUP('Bilateral Assistance, MAIN DATA'!C4634,'Country Summary (€)'!B:K,COLUMN('Country Summary (€)'!D4642)-1,FALSE)</f>
        <v>0</v>
      </c>
      <c r="BQ4634" s="1709" t="s">
        <v>677</v>
      </c>
      <c r="BR4634" s="1709">
        <f t="shared" si="1494"/>
        <v>0</v>
      </c>
      <c r="BS4634" s="1709">
        <f t="shared" si="1495"/>
        <v>0</v>
      </c>
      <c r="BT4634" s="1712">
        <f t="shared" si="1496"/>
        <v>0</v>
      </c>
      <c r="BU4634" s="1709">
        <f t="shared" si="1497"/>
        <v>0</v>
      </c>
      <c r="BV4634" s="1709"/>
      <c r="BW4634" s="1709"/>
      <c r="BX4634" s="1701">
        <f>IF(
  E4634="Humanitarian",
  AVERAGEIFS(
    Inflation!E:E,
    Inflation!C:C,
    IF(
      OR(
        IF(TYPE(D4634)=1,YEAR(D4634),AX4634)=2024,
        IF(TYPE(D4634)=1,YEAR(D4634),AX4634)=2025
      ),
      2023,
      IF(TYPE(D4634)=1,YEAR(D4634),AX4634)
    ),
    Inflation!B:B,
    'Country Summary (€)'!$B$20
  ) * BY4634,
  IF(
    E4634="Military",
    IF(
      J4634="Not given",
      BY4634 * 100,
      BY4634 * BZ4634
    ),
    AVERAGEIFS(
      Inflation!E:E,
      Inflation!C:C,
      IF(
        OR(
          IF(TYPE(D4634)=1,YEAR(D4634),AX4634)=2024,
          IF(TYPE(D4634)=1,YEAR(D4634),AX4634)=2025
        ),
        2023,
        IF(TYPE(D4634)=1,YEAR(D4634),AX4634)
      ),
      Inflation!B:B,
      'Country Summary (€)'!$B$20
    ) * BY4634
  )
)</f>
        <v>121.35408367080385</v>
      </c>
      <c r="BY4634" s="1714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38450261576087</v>
      </c>
      <c r="BZ4634" s="1714">
        <f>AVERAGEIFS(
  Inflation!E:E,
  Inflation!C:C,
  IF(
    OR(
      IF(TYPE(D4634)=1,YEAR(D4634),AX4634)=2024,
      IF(TYPE(D4634)=1,YEAR(D4634),AX4634)=2025
    ),
    2023,
    IF(TYPE(D4634)=1,YEAR(D4634),AX4634)
  ),
  Inflation!B:B,
  C4634
)</f>
        <v>110.942666254185</v>
      </c>
      <c r="CA4634" s="1701" t="str">
        <f>IF(N4634="No value available","",IF(N4634&lt;&gt;"",N4634/VLOOKUP(H4634,'Exchange Rates (current)'!B:C,2,0),IF(N4634=".",".","")))</f>
        <v/>
      </c>
      <c r="CG4634" s="114" t="str">
        <f>VLOOKUP(T4634,'Price List, Weapons &amp; Items'!B:S,18,FALSE)&amp;""</f>
        <v/>
      </c>
    </row>
    <row r="4635" spans="1:85" x14ac:dyDescent="0.5">
      <c r="A4635" s="1508" t="s">
        <v>9416</v>
      </c>
      <c r="B4635" s="1701" t="str">
        <f t="shared" si="1480"/>
        <v>USM10_2</v>
      </c>
      <c r="C4635" s="1508" t="s">
        <v>4238</v>
      </c>
      <c r="D4635" s="1715">
        <v>44951</v>
      </c>
      <c r="E4635" s="1508" t="s">
        <v>670</v>
      </c>
      <c r="F4635" s="1508" t="s">
        <v>671</v>
      </c>
      <c r="G4635" s="1508" t="s">
        <v>9421</v>
      </c>
      <c r="H4635" s="1703" t="s">
        <v>673</v>
      </c>
      <c r="I4635" s="1703" t="s">
        <v>599</v>
      </c>
      <c r="J4635" s="1732">
        <v>400000000</v>
      </c>
      <c r="K4635" s="1701" t="str">
        <f t="shared" si="1481"/>
        <v/>
      </c>
      <c r="L4635" s="1701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701" t="str">
        <f t="shared" si="1482"/>
        <v/>
      </c>
      <c r="N4635" s="1701" t="str">
        <f t="shared" si="1483"/>
        <v/>
      </c>
      <c r="O4635" s="1701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701" t="str">
        <f t="shared" si="1484"/>
        <v/>
      </c>
      <c r="Q4635" s="1701" t="str">
        <f t="shared" si="1485"/>
        <v/>
      </c>
      <c r="R4635" s="1701" t="str">
        <f t="shared" si="1486"/>
        <v/>
      </c>
      <c r="S4635" s="1701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700" t="s">
        <v>2543</v>
      </c>
      <c r="U4635" s="1705" t="str">
        <f>VLOOKUP($T4635,'Price List, Weapons &amp; Items'!B:C,2,0)</f>
        <v>Heavy weapon</v>
      </c>
      <c r="V4635" s="1705" t="str">
        <f>IF(T4635=".",T4635,VLOOKUP($T4635,'Price List, Weapons &amp; Items'!B:D,3,0))</f>
        <v>Armored Recovery Vehicle (ARV)</v>
      </c>
      <c r="W4635" s="1706">
        <f>VLOOKUP(T4635,'Price List, Weapons &amp; Items'!B:E,4,0)</f>
        <v>0</v>
      </c>
      <c r="X4635" s="1707">
        <v>8</v>
      </c>
      <c r="Y4635" s="1707" t="s">
        <v>609</v>
      </c>
      <c r="Z4635" s="1708">
        <f>VLOOKUP($T4635,'Price List, Weapons &amp; Items'!B:G,6,0)</f>
        <v>6654468.8715460701</v>
      </c>
      <c r="AA4635" s="1701">
        <f t="shared" si="1487"/>
        <v>53235750.972368561</v>
      </c>
      <c r="AB4635" s="1701" t="str">
        <f t="shared" si="1488"/>
        <v>.</v>
      </c>
      <c r="AC4635" s="1703">
        <v>1</v>
      </c>
      <c r="AD4635" s="683" t="s">
        <v>9422</v>
      </c>
      <c r="AE4635" s="683" t="s">
        <v>8882</v>
      </c>
      <c r="AF4635" s="1143" t="s">
        <v>8886</v>
      </c>
      <c r="AG4635" s="683" t="s">
        <v>9147</v>
      </c>
      <c r="AH4635" s="1709">
        <v>0</v>
      </c>
      <c r="AI4635" s="1700" t="s">
        <v>600</v>
      </c>
      <c r="AJ4635" s="1704" t="s">
        <v>600</v>
      </c>
      <c r="AP4635" s="1709"/>
      <c r="AT4635" s="1709">
        <v>0</v>
      </c>
      <c r="AU4635" s="1711">
        <v>0</v>
      </c>
      <c r="AV4635" s="1711">
        <v>13</v>
      </c>
      <c r="AW4635" s="1711">
        <f t="shared" si="1498"/>
        <v>1</v>
      </c>
      <c r="AX4635" s="1711" t="s">
        <v>603</v>
      </c>
      <c r="AY4635" s="1709">
        <f t="shared" si="1499"/>
        <v>0</v>
      </c>
      <c r="AZ4635" s="1711" t="s">
        <v>604</v>
      </c>
      <c r="BA4635" s="1711" t="s">
        <v>605</v>
      </c>
      <c r="BB4635" s="1712">
        <v>0</v>
      </c>
      <c r="BC4635" s="1712"/>
      <c r="BD4635" s="1713" t="str">
        <f>""</f>
        <v/>
      </c>
      <c r="BE4635" s="1711">
        <v>0</v>
      </c>
      <c r="BF4635" s="1711">
        <v>1</v>
      </c>
      <c r="BG4635" s="1711">
        <f>VLOOKUP($T4635,'Price List, Weapons &amp; Items'!B:F,5,0)</f>
        <v>1</v>
      </c>
      <c r="BH4635" s="1711">
        <f t="shared" si="1489"/>
        <v>0</v>
      </c>
      <c r="BI4635" s="1711">
        <f t="shared" si="1490"/>
        <v>1</v>
      </c>
      <c r="BJ4635" s="1711">
        <f t="shared" si="1491"/>
        <v>0</v>
      </c>
      <c r="BK4635" s="1709">
        <f t="shared" si="1492"/>
        <v>0</v>
      </c>
      <c r="BL4635" s="1709" t="str">
        <f t="shared" si="1493"/>
        <v>.</v>
      </c>
      <c r="BM4635" s="1709">
        <f>IFERROR(VLOOKUP(C4635,'Share, Heavy Weapons to Ukraine'!B:AB,COLUMN('Share, Heavy Weapons to Ukraine'!C4645)-1,0),0)</f>
        <v>1</v>
      </c>
      <c r="BN4635" s="1709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709">
        <f>IF(OR(C4635="EU (Commission and Council)", C4635="European Investment Bank"), 1, VLOOKUP('Bilateral Assistance, MAIN DATA'!C4635, 'Country Summary (€)'!B:K, COLUMN('Country Summary (€)'!C4635)-1, FALSE))</f>
        <v>0</v>
      </c>
      <c r="BP4635" s="1709">
        <f>VLOOKUP('Bilateral Assistance, MAIN DATA'!C4635,'Country Summary (€)'!B:K,COLUMN('Country Summary (€)'!D4643)-1,FALSE)</f>
        <v>0</v>
      </c>
      <c r="BQ4635" s="1709" t="s">
        <v>677</v>
      </c>
      <c r="BR4635" s="1709">
        <f t="shared" si="1494"/>
        <v>0</v>
      </c>
      <c r="BS4635" s="1709">
        <f t="shared" si="1495"/>
        <v>0</v>
      </c>
      <c r="BT4635" s="1712">
        <f t="shared" si="1496"/>
        <v>0</v>
      </c>
      <c r="BU4635" s="1709">
        <f t="shared" si="1497"/>
        <v>0</v>
      </c>
      <c r="BV4635" s="1709"/>
      <c r="BW4635" s="1709"/>
      <c r="BX4635" s="1701">
        <f>IF(
  E4635="Humanitarian",
  AVERAGEIFS(
    Inflation!E:E,
    Inflation!C:C,
    IF(
      OR(
        IF(TYPE(D4635)=1,YEAR(D4635),AX4635)=2024,
        IF(TYPE(D4635)=1,YEAR(D4635),AX4635)=2025
      ),
      2023,
      IF(TYPE(D4635)=1,YEAR(D4635),AX4635)
    ),
    Inflation!B:B,
    'Country Summary (€)'!$B$20
  ) * BY4635,
  IF(
    E4635="Military",
    IF(
      J4635="Not given",
      BY4635 * 100,
      BY4635 * BZ4635
    ),
    AVERAGEIFS(
      Inflation!E:E,
      Inflation!C:C,
      IF(
        OR(
          IF(TYPE(D4635)=1,YEAR(D4635),AX4635)=2024,
          IF(TYPE(D4635)=1,YEAR(D4635),AX4635)=2025
        ),
        2023,
        IF(TYPE(D4635)=1,YEAR(D4635),AX4635)
      ),
      Inflation!B:B,
      'Country Summary (€)'!$B$20
    ) * BY4635
  )
)</f>
        <v>121.35408367080385</v>
      </c>
      <c r="BY4635" s="1714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38450261576087</v>
      </c>
      <c r="BZ4635" s="1714">
        <f>AVERAGEIFS(
  Inflation!E:E,
  Inflation!C:C,
  IF(
    OR(
      IF(TYPE(D4635)=1,YEAR(D4635),AX4635)=2024,
      IF(TYPE(D4635)=1,YEAR(D4635),AX4635)=2025
    ),
    2023,
    IF(TYPE(D4635)=1,YEAR(D4635),AX4635)
  ),
  Inflation!B:B,
  C4635
)</f>
        <v>110.942666254185</v>
      </c>
      <c r="CA4635" s="1701" t="str">
        <f>IF(N4635="No value available","",IF(N4635&lt;&gt;"",N4635/VLOOKUP(H4635,'Exchange Rates (current)'!B:C,2,0),IF(N4635=".",".","")))</f>
        <v/>
      </c>
      <c r="CG4635" s="114" t="str">
        <f>VLOOKUP(T4635,'Price List, Weapons &amp; Items'!B:S,18,FALSE)&amp;""</f>
        <v/>
      </c>
    </row>
    <row r="4636" spans="1:85" x14ac:dyDescent="0.5">
      <c r="A4636" s="1508" t="s">
        <v>9416</v>
      </c>
      <c r="B4636" s="1701" t="str">
        <f t="shared" si="1480"/>
        <v>USM10_2</v>
      </c>
      <c r="C4636" s="1508" t="s">
        <v>4238</v>
      </c>
      <c r="D4636" s="1715">
        <v>44951</v>
      </c>
      <c r="E4636" s="1508" t="s">
        <v>670</v>
      </c>
      <c r="F4636" s="1508" t="s">
        <v>671</v>
      </c>
      <c r="G4636" s="1508" t="s">
        <v>9421</v>
      </c>
      <c r="H4636" s="1703" t="s">
        <v>673</v>
      </c>
      <c r="I4636" s="1703" t="s">
        <v>599</v>
      </c>
      <c r="J4636" s="1732">
        <v>400000000</v>
      </c>
      <c r="K4636" s="1701" t="str">
        <f t="shared" si="1481"/>
        <v/>
      </c>
      <c r="L4636" s="1701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701" t="str">
        <f t="shared" si="1482"/>
        <v/>
      </c>
      <c r="N4636" s="1701" t="str">
        <f t="shared" si="1483"/>
        <v/>
      </c>
      <c r="O4636" s="1701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701" t="str">
        <f t="shared" si="1484"/>
        <v/>
      </c>
      <c r="Q4636" s="1701" t="str">
        <f t="shared" si="1485"/>
        <v/>
      </c>
      <c r="R4636" s="1701" t="str">
        <f t="shared" si="1486"/>
        <v/>
      </c>
      <c r="S4636" s="1701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508" t="s">
        <v>5726</v>
      </c>
      <c r="U4636" s="1705" t="str">
        <f>VLOOKUP($T4636,'Price List, Weapons &amp; Items'!B:C,2,0)</f>
        <v>Military equipment</v>
      </c>
      <c r="V4636" s="1705" t="str">
        <f>IF(T4636=".",T4636,VLOOKUP($T4636,'Price List, Weapons &amp; Items'!B:D,3,0))</f>
        <v>Military equipment</v>
      </c>
      <c r="W4636" s="1706">
        <f>VLOOKUP(T4636,'Price List, Weapons &amp; Items'!B:E,4,0)</f>
        <v>0</v>
      </c>
      <c r="X4636" s="1707" t="s">
        <v>609</v>
      </c>
      <c r="Y4636" s="1707" t="s">
        <v>609</v>
      </c>
      <c r="Z4636" s="1708" t="str">
        <f>VLOOKUP($T4636,'Price List, Weapons &amp; Items'!B:G,6,0)</f>
        <v>.</v>
      </c>
      <c r="AA4636" s="1701" t="str">
        <f t="shared" si="1487"/>
        <v>.</v>
      </c>
      <c r="AB4636" s="1701" t="str">
        <f t="shared" si="1488"/>
        <v>.</v>
      </c>
      <c r="AC4636" s="1703">
        <v>1</v>
      </c>
      <c r="AD4636" s="683" t="s">
        <v>9422</v>
      </c>
      <c r="AE4636" s="683" t="s">
        <v>8882</v>
      </c>
      <c r="AF4636" s="1143" t="s">
        <v>8886</v>
      </c>
      <c r="AG4636" s="683" t="s">
        <v>9147</v>
      </c>
      <c r="AH4636" s="1709">
        <v>0</v>
      </c>
      <c r="AI4636" s="1700" t="s">
        <v>600</v>
      </c>
      <c r="AJ4636" s="1704" t="s">
        <v>600</v>
      </c>
      <c r="AP4636" s="1709"/>
      <c r="AT4636" s="1709">
        <v>0</v>
      </c>
      <c r="AU4636" s="1711">
        <v>0</v>
      </c>
      <c r="AV4636" s="1711">
        <v>13</v>
      </c>
      <c r="AW4636" s="1711">
        <f t="shared" si="1498"/>
        <v>1</v>
      </c>
      <c r="AX4636" s="1711" t="s">
        <v>603</v>
      </c>
      <c r="AY4636" s="1709">
        <f t="shared" si="1499"/>
        <v>0</v>
      </c>
      <c r="AZ4636" s="1711" t="s">
        <v>604</v>
      </c>
      <c r="BA4636" s="1711" t="s">
        <v>605</v>
      </c>
      <c r="BB4636" s="1712">
        <v>0</v>
      </c>
      <c r="BC4636" s="1712"/>
      <c r="BD4636" s="1713" t="str">
        <f>""</f>
        <v/>
      </c>
      <c r="BE4636" s="1711">
        <v>0</v>
      </c>
      <c r="BF4636" s="1711">
        <v>1</v>
      </c>
      <c r="BG4636" s="1711">
        <f>VLOOKUP($T4636,'Price List, Weapons &amp; Items'!B:F,5,0)</f>
        <v>0</v>
      </c>
      <c r="BH4636" s="1711">
        <f t="shared" si="1489"/>
        <v>0</v>
      </c>
      <c r="BI4636" s="1711">
        <f t="shared" si="1490"/>
        <v>0</v>
      </c>
      <c r="BJ4636" s="1711">
        <f t="shared" si="1491"/>
        <v>0</v>
      </c>
      <c r="BK4636" s="1709">
        <f t="shared" si="1492"/>
        <v>0</v>
      </c>
      <c r="BL4636" s="1709" t="str">
        <f t="shared" si="1493"/>
        <v>.</v>
      </c>
      <c r="BM4636" s="1709">
        <f>IFERROR(VLOOKUP(C4636,'Share, Heavy Weapons to Ukraine'!B:AB,COLUMN('Share, Heavy Weapons to Ukraine'!C4646)-1,0),0)</f>
        <v>1</v>
      </c>
      <c r="BN4636" s="1709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709">
        <f>IF(OR(C4636="EU (Commission and Council)", C4636="European Investment Bank"), 1, VLOOKUP('Bilateral Assistance, MAIN DATA'!C4636, 'Country Summary (€)'!B:K, COLUMN('Country Summary (€)'!C4636)-1, FALSE))</f>
        <v>0</v>
      </c>
      <c r="BP4636" s="1709">
        <f>VLOOKUP('Bilateral Assistance, MAIN DATA'!C4636,'Country Summary (€)'!B:K,COLUMN('Country Summary (€)'!D4644)-1,FALSE)</f>
        <v>0</v>
      </c>
      <c r="BQ4636" s="1709" t="s">
        <v>677</v>
      </c>
      <c r="BR4636" s="1709">
        <f t="shared" si="1494"/>
        <v>0</v>
      </c>
      <c r="BS4636" s="1709">
        <f t="shared" si="1495"/>
        <v>0</v>
      </c>
      <c r="BT4636" s="1712">
        <f t="shared" si="1496"/>
        <v>0</v>
      </c>
      <c r="BU4636" s="1709">
        <f t="shared" si="1497"/>
        <v>0</v>
      </c>
      <c r="BV4636" s="1709"/>
      <c r="BW4636" s="1709"/>
      <c r="BX4636" s="1701">
        <f>IF(
  E4636="Humanitarian",
  AVERAGEIFS(
    Inflation!E:E,
    Inflation!C:C,
    IF(
      OR(
        IF(TYPE(D4636)=1,YEAR(D4636),AX4636)=2024,
        IF(TYPE(D4636)=1,YEAR(D4636),AX4636)=2025
      ),
      2023,
      IF(TYPE(D4636)=1,YEAR(D4636),AX4636)
    ),
    Inflation!B:B,
    'Country Summary (€)'!$B$20
  ) * BY4636,
  IF(
    E4636="Military",
    IF(
      J4636="Not given",
      BY4636 * 100,
      BY4636 * BZ4636
    ),
    AVERAGEIFS(
      Inflation!E:E,
      Inflation!C:C,
      IF(
        OR(
          IF(TYPE(D4636)=1,YEAR(D4636),AX4636)=2024,
          IF(TYPE(D4636)=1,YEAR(D4636),AX4636)=2025
        ),
        2023,
        IF(TYPE(D4636)=1,YEAR(D4636),AX4636)
      ),
      Inflation!B:B,
      'Country Summary (€)'!$B$20
    ) * BY4636
  )
)</f>
        <v>121.35408367080385</v>
      </c>
      <c r="BY4636" s="1714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38450261576087</v>
      </c>
      <c r="BZ4636" s="1714">
        <f>AVERAGEIFS(
  Inflation!E:E,
  Inflation!C:C,
  IF(
    OR(
      IF(TYPE(D4636)=1,YEAR(D4636),AX4636)=2024,
      IF(TYPE(D4636)=1,YEAR(D4636),AX4636)=2025
    ),
    2023,
    IF(TYPE(D4636)=1,YEAR(D4636),AX4636)
  ),
  Inflation!B:B,
  C4636
)</f>
        <v>110.942666254185</v>
      </c>
      <c r="CA4636" s="1701" t="str">
        <f>IF(N4636="No value available","",IF(N4636&lt;&gt;"",N4636/VLOOKUP(H4636,'Exchange Rates (current)'!B:C,2,0),IF(N4636=".",".","")))</f>
        <v/>
      </c>
      <c r="CG4636" s="114" t="str">
        <f>VLOOKUP(T4636,'Price List, Weapons &amp; Items'!B:S,18,FALSE)&amp;""</f>
        <v/>
      </c>
    </row>
    <row r="4637" spans="1:85" x14ac:dyDescent="0.5">
      <c r="A4637" s="1508" t="s">
        <v>9416</v>
      </c>
      <c r="B4637" s="1701" t="str">
        <f t="shared" si="1480"/>
        <v>USM10_3</v>
      </c>
      <c r="C4637" s="1508" t="s">
        <v>4238</v>
      </c>
      <c r="D4637" s="1715">
        <v>44960</v>
      </c>
      <c r="E4637" s="1508" t="s">
        <v>670</v>
      </c>
      <c r="F4637" s="1508" t="s">
        <v>671</v>
      </c>
      <c r="G4637" s="1508" t="s">
        <v>9423</v>
      </c>
      <c r="H4637" s="1703" t="s">
        <v>673</v>
      </c>
      <c r="I4637" s="1703" t="s">
        <v>599</v>
      </c>
      <c r="J4637" s="1732">
        <v>1750000000</v>
      </c>
      <c r="K4637" s="1701" t="str">
        <f t="shared" si="1481"/>
        <v/>
      </c>
      <c r="L4637" s="1701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701" t="str">
        <f t="shared" si="1482"/>
        <v/>
      </c>
      <c r="N4637" s="1701">
        <f t="shared" si="1483"/>
        <v>1750000000</v>
      </c>
      <c r="O4637" s="1701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>1633209209.4334164</v>
      </c>
      <c r="P4637" s="1701">
        <f t="shared" si="1484"/>
        <v>1345821384.8524525</v>
      </c>
      <c r="Q4637" s="1701">
        <f t="shared" si="1485"/>
        <v>1345821384.8524525</v>
      </c>
      <c r="R4637" s="1701">
        <f t="shared" si="1486"/>
        <v>1633209209.4334164</v>
      </c>
      <c r="S4637" s="1701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508" t="s">
        <v>6306</v>
      </c>
      <c r="U4637" s="1705" t="str">
        <f>VLOOKUP($T4637,'Price List, Weapons &amp; Items'!B:C,2,0)</f>
        <v>Heavy weapon</v>
      </c>
      <c r="V4637" s="1705" t="str">
        <f>IF(T4637=".",T4637,VLOOKUP($T4637,'Price List, Weapons &amp; Items'!B:D,3,0))</f>
        <v>Anti-aircraft surface-to-air missile (SAM) system (medium-range)</v>
      </c>
      <c r="W4637" s="1706">
        <f>VLOOKUP(T4637,'Price List, Weapons &amp; Items'!B:E,4,0)</f>
        <v>0</v>
      </c>
      <c r="X4637" s="1736">
        <v>2</v>
      </c>
      <c r="Y4637" s="1707" t="s">
        <v>609</v>
      </c>
      <c r="Z4637" s="1708">
        <f>VLOOKUP($T4637,'Price List, Weapons &amp; Items'!B:G,6,0)</f>
        <v>31674729</v>
      </c>
      <c r="AA4637" s="1701">
        <f t="shared" si="1487"/>
        <v>63349458</v>
      </c>
      <c r="AB4637" s="1701" t="str">
        <f t="shared" si="1488"/>
        <v>.</v>
      </c>
      <c r="AC4637" s="1704">
        <v>1</v>
      </c>
      <c r="AD4637" s="683" t="s">
        <v>9262</v>
      </c>
      <c r="AE4637" s="683" t="s">
        <v>8933</v>
      </c>
      <c r="AF4637" s="1508" t="s">
        <v>600</v>
      </c>
      <c r="AG4637" s="1508" t="s">
        <v>600</v>
      </c>
      <c r="AH4637" s="1709">
        <v>0</v>
      </c>
      <c r="AI4637" s="1508" t="s">
        <v>600</v>
      </c>
      <c r="AJ4637" s="1704" t="s">
        <v>600</v>
      </c>
      <c r="AP4637" s="1709"/>
      <c r="AT4637" s="1709">
        <v>0</v>
      </c>
      <c r="AU4637" s="1711">
        <v>0</v>
      </c>
      <c r="AV4637" s="1704">
        <v>14</v>
      </c>
      <c r="AW4637" s="1711">
        <f t="shared" si="1498"/>
        <v>1</v>
      </c>
      <c r="AX4637" s="1711" t="s">
        <v>603</v>
      </c>
      <c r="AY4637" s="1709">
        <f t="shared" si="1499"/>
        <v>0</v>
      </c>
      <c r="AZ4637" s="1704" t="s">
        <v>604</v>
      </c>
      <c r="BA4637" s="1704" t="s">
        <v>605</v>
      </c>
      <c r="BB4637" s="1712">
        <v>0</v>
      </c>
      <c r="BC4637" s="1712"/>
      <c r="BD4637" s="1713" t="str">
        <f>""</f>
        <v/>
      </c>
      <c r="BE4637" s="1711">
        <v>0</v>
      </c>
      <c r="BF4637" s="1711">
        <v>1</v>
      </c>
      <c r="BG4637" s="1711">
        <f>VLOOKUP($T4637,'Price List, Weapons &amp; Items'!B:F,5,0)</f>
        <v>0</v>
      </c>
      <c r="BH4637" s="1711">
        <f t="shared" si="1489"/>
        <v>0</v>
      </c>
      <c r="BI4637" s="1711">
        <f t="shared" si="1490"/>
        <v>0</v>
      </c>
      <c r="BJ4637" s="1711">
        <f t="shared" si="1491"/>
        <v>0</v>
      </c>
      <c r="BK4637" s="1709">
        <f t="shared" si="1492"/>
        <v>0</v>
      </c>
      <c r="BL4637" s="1709" t="str">
        <f t="shared" si="1493"/>
        <v>.</v>
      </c>
      <c r="BM4637" s="1709">
        <f>IFERROR(VLOOKUP(C4637,'Share, Heavy Weapons to Ukraine'!B:AB,COLUMN('Share, Heavy Weapons to Ukraine'!C4647)-1,0),0)</f>
        <v>1</v>
      </c>
      <c r="BN4637" s="1709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709">
        <f>IF(OR(C4637="EU (Commission and Council)", C4637="European Investment Bank"), 1, VLOOKUP('Bilateral Assistance, MAIN DATA'!C4637, 'Country Summary (€)'!B:K, COLUMN('Country Summary (€)'!C4637)-1, FALSE))</f>
        <v>0</v>
      </c>
      <c r="BP4637" s="1709">
        <f>VLOOKUP('Bilateral Assistance, MAIN DATA'!C4637,'Country Summary (€)'!B:K,COLUMN('Country Summary (€)'!D4645)-1,FALSE)</f>
        <v>0</v>
      </c>
      <c r="BQ4637" s="1709" t="s">
        <v>677</v>
      </c>
      <c r="BR4637" s="1709">
        <f t="shared" si="1494"/>
        <v>0</v>
      </c>
      <c r="BS4637" s="1709">
        <f t="shared" si="1495"/>
        <v>0</v>
      </c>
      <c r="BT4637" s="1712">
        <f t="shared" si="1496"/>
        <v>0</v>
      </c>
      <c r="BU4637" s="1709">
        <f t="shared" si="1497"/>
        <v>0</v>
      </c>
      <c r="BV4637" s="1709"/>
      <c r="BW4637" s="1709"/>
      <c r="BX4637" s="1701">
        <f>IF(
  E4637="Humanitarian",
  AVERAGEIFS(
    Inflation!E:E,
    Inflation!C:C,
    IF(
      OR(
        IF(TYPE(D4637)=1,YEAR(D4637),AX4637)=2024,
        IF(TYPE(D4637)=1,YEAR(D4637),AX4637)=2025
      ),
      2023,
      IF(TYPE(D4637)=1,YEAR(D4637),AX4637)
    ),
    Inflation!B:B,
    'Country Summary (€)'!$B$20
  ) * BY4637,
  IF(
    E4637="Military",
    IF(
      J4637="Not given",
      BY4637 * 100,
      BY4637 * BZ4637
    ),
    AVERAGEIFS(
      Inflation!E:E,
      Inflation!C:C,
      IF(
        OR(
          IF(TYPE(D4637)=1,YEAR(D4637),AX4637)=2024,
          IF(TYPE(D4637)=1,YEAR(D4637),AX4637)=2025
        ),
        2023,
        IF(TYPE(D4637)=1,YEAR(D4637),AX4637)
      ),
      Inflation!B:B,
      'Country Summary (€)'!$B$20
    ) * BY4637
  )
)</f>
        <v>121.35408367080385</v>
      </c>
      <c r="BY4637" s="1714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38450261576087</v>
      </c>
      <c r="BZ4637" s="1714">
        <f>AVERAGEIFS(
  Inflation!E:E,
  Inflation!C:C,
  IF(
    OR(
      IF(TYPE(D4637)=1,YEAR(D4637),AX4637)=2024,
      IF(TYPE(D4637)=1,YEAR(D4637),AX4637)=2025
    ),
    2023,
    IF(TYPE(D4637)=1,YEAR(D4637),AX4637)
  ),
  Inflation!B:B,
  C4637
)</f>
        <v>110.942666254185</v>
      </c>
      <c r="CA4637" s="1701">
        <f>IF(N4637="No value available","",IF(N4637&lt;&gt;"",N4637/VLOOKUP(H4637,'Exchange Rates (current)'!B:C,2,0),IF(N4637=".",".","")))</f>
        <v>1535475757.2402387</v>
      </c>
      <c r="CG4637" s="114" t="str">
        <f>VLOOKUP(T4637,'Price List, Weapons &amp; Items'!B:S,18,FALSE)&amp;""</f>
        <v>1</v>
      </c>
    </row>
    <row r="4638" spans="1:85" x14ac:dyDescent="0.5">
      <c r="A4638" s="1508" t="s">
        <v>9416</v>
      </c>
      <c r="B4638" s="1701" t="str">
        <f t="shared" si="1480"/>
        <v>USM10_3</v>
      </c>
      <c r="C4638" s="1508" t="s">
        <v>4238</v>
      </c>
      <c r="D4638" s="1715">
        <v>44960</v>
      </c>
      <c r="E4638" s="1508" t="s">
        <v>670</v>
      </c>
      <c r="F4638" s="1508" t="s">
        <v>671</v>
      </c>
      <c r="G4638" s="1508" t="s">
        <v>9423</v>
      </c>
      <c r="H4638" s="1703" t="s">
        <v>673</v>
      </c>
      <c r="I4638" s="1703" t="s">
        <v>599</v>
      </c>
      <c r="J4638" s="1732">
        <v>1750000000</v>
      </c>
      <c r="K4638" s="1701" t="str">
        <f t="shared" si="1481"/>
        <v/>
      </c>
      <c r="L4638" s="1701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701" t="str">
        <f t="shared" si="1482"/>
        <v/>
      </c>
      <c r="N4638" s="1701" t="str">
        <f t="shared" si="1483"/>
        <v/>
      </c>
      <c r="O4638" s="1701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701" t="str">
        <f t="shared" si="1484"/>
        <v/>
      </c>
      <c r="Q4638" s="1701" t="str">
        <f t="shared" si="1485"/>
        <v/>
      </c>
      <c r="R4638" s="1701" t="str">
        <f t="shared" si="1486"/>
        <v/>
      </c>
      <c r="S4638" s="1701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508" t="s">
        <v>5501</v>
      </c>
      <c r="U4638" s="1705" t="str">
        <f>VLOOKUP($T4638,'Price List, Weapons &amp; Items'!B:C,2,0)</f>
        <v>Heavy weapon</v>
      </c>
      <c r="V4638" s="1705" t="str">
        <f>IF(T4638=".",T4638,VLOOKUP($T4638,'Price List, Weapons &amp; Items'!B:D,3,0))</f>
        <v>Self-propelled anti-aircraft weapon</v>
      </c>
      <c r="W4638" s="1706">
        <f>VLOOKUP(T4638,'Price List, Weapons &amp; Items'!B:E,4,0)</f>
        <v>0</v>
      </c>
      <c r="X4638" s="1707" t="s">
        <v>609</v>
      </c>
      <c r="Y4638" s="1707" t="s">
        <v>609</v>
      </c>
      <c r="Z4638" s="1708" t="str">
        <f>VLOOKUP($T4638,'Price List, Weapons &amp; Items'!B:G,6,0)</f>
        <v>.</v>
      </c>
      <c r="AA4638" s="1701" t="str">
        <f t="shared" si="1487"/>
        <v>.</v>
      </c>
      <c r="AB4638" s="1701" t="str">
        <f t="shared" si="1488"/>
        <v>.</v>
      </c>
      <c r="AC4638" s="1704">
        <v>1</v>
      </c>
      <c r="AD4638" s="683" t="s">
        <v>9262</v>
      </c>
      <c r="AE4638" s="683" t="s">
        <v>8933</v>
      </c>
      <c r="AF4638" s="1508" t="s">
        <v>600</v>
      </c>
      <c r="AG4638" s="1508" t="s">
        <v>600</v>
      </c>
      <c r="AH4638" s="1709">
        <v>0</v>
      </c>
      <c r="AI4638" s="1508" t="s">
        <v>600</v>
      </c>
      <c r="AJ4638" s="1704" t="s">
        <v>600</v>
      </c>
      <c r="AP4638" s="1709"/>
      <c r="AT4638" s="1709">
        <v>0</v>
      </c>
      <c r="AU4638" s="1711">
        <v>0</v>
      </c>
      <c r="AV4638" s="1704">
        <v>14</v>
      </c>
      <c r="AW4638" s="1711">
        <f t="shared" si="1498"/>
        <v>1</v>
      </c>
      <c r="AX4638" s="1711" t="s">
        <v>603</v>
      </c>
      <c r="AY4638" s="1709">
        <f t="shared" si="1499"/>
        <v>0</v>
      </c>
      <c r="AZ4638" s="1704" t="s">
        <v>604</v>
      </c>
      <c r="BA4638" s="1704" t="s">
        <v>605</v>
      </c>
      <c r="BB4638" s="1712">
        <v>0</v>
      </c>
      <c r="BC4638" s="1712"/>
      <c r="BD4638" s="1713" t="str">
        <f>""</f>
        <v/>
      </c>
      <c r="BE4638" s="1711">
        <v>0</v>
      </c>
      <c r="BF4638" s="1711">
        <v>1</v>
      </c>
      <c r="BG4638" s="1711">
        <f>VLOOKUP($T4638,'Price List, Weapons &amp; Items'!B:F,5,0)</f>
        <v>0</v>
      </c>
      <c r="BH4638" s="1711">
        <f t="shared" si="1489"/>
        <v>0</v>
      </c>
      <c r="BI4638" s="1711">
        <f t="shared" si="1490"/>
        <v>0</v>
      </c>
      <c r="BJ4638" s="1711">
        <f t="shared" si="1491"/>
        <v>0</v>
      </c>
      <c r="BK4638" s="1709">
        <f t="shared" si="1492"/>
        <v>0</v>
      </c>
      <c r="BL4638" s="1709" t="str">
        <f t="shared" si="1493"/>
        <v>.</v>
      </c>
      <c r="BM4638" s="1709">
        <f>IFERROR(VLOOKUP(C4638,'Share, Heavy Weapons to Ukraine'!B:AB,COLUMN('Share, Heavy Weapons to Ukraine'!C4648)-1,0),0)</f>
        <v>1</v>
      </c>
      <c r="BN4638" s="1709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709">
        <f>IF(OR(C4638="EU (Commission and Council)", C4638="European Investment Bank"), 1, VLOOKUP('Bilateral Assistance, MAIN DATA'!C4638, 'Country Summary (€)'!B:K, COLUMN('Country Summary (€)'!C4638)-1, FALSE))</f>
        <v>0</v>
      </c>
      <c r="BP4638" s="1709">
        <f>VLOOKUP('Bilateral Assistance, MAIN DATA'!C4638,'Country Summary (€)'!B:K,COLUMN('Country Summary (€)'!D4646)-1,FALSE)</f>
        <v>0</v>
      </c>
      <c r="BQ4638" s="1709" t="s">
        <v>677</v>
      </c>
      <c r="BR4638" s="1709">
        <f t="shared" si="1494"/>
        <v>0</v>
      </c>
      <c r="BS4638" s="1709">
        <f t="shared" si="1495"/>
        <v>0</v>
      </c>
      <c r="BT4638" s="1712">
        <f t="shared" si="1496"/>
        <v>0</v>
      </c>
      <c r="BU4638" s="1709">
        <f t="shared" si="1497"/>
        <v>0</v>
      </c>
      <c r="BV4638" s="1709"/>
      <c r="BW4638" s="1709"/>
      <c r="BX4638" s="1701">
        <f>IF(
  E4638="Humanitarian",
  AVERAGEIFS(
    Inflation!E:E,
    Inflation!C:C,
    IF(
      OR(
        IF(TYPE(D4638)=1,YEAR(D4638),AX4638)=2024,
        IF(TYPE(D4638)=1,YEAR(D4638),AX4638)=2025
      ),
      2023,
      IF(TYPE(D4638)=1,YEAR(D4638),AX4638)
    ),
    Inflation!B:B,
    'Country Summary (€)'!$B$20
  ) * BY4638,
  IF(
    E4638="Military",
    IF(
      J4638="Not given",
      BY4638 * 100,
      BY4638 * BZ4638
    ),
    AVERAGEIFS(
      Inflation!E:E,
      Inflation!C:C,
      IF(
        OR(
          IF(TYPE(D4638)=1,YEAR(D4638),AX4638)=2024,
          IF(TYPE(D4638)=1,YEAR(D4638),AX4638)=2025
        ),
        2023,
        IF(TYPE(D4638)=1,YEAR(D4638),AX4638)
      ),
      Inflation!B:B,
      'Country Summary (€)'!$B$20
    ) * BY4638
  )
)</f>
        <v>121.35408367080385</v>
      </c>
      <c r="BY4638" s="1714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38450261576087</v>
      </c>
      <c r="BZ4638" s="1714">
        <f>AVERAGEIFS(
  Inflation!E:E,
  Inflation!C:C,
  IF(
    OR(
      IF(TYPE(D4638)=1,YEAR(D4638),AX4638)=2024,
      IF(TYPE(D4638)=1,YEAR(D4638),AX4638)=2025
    ),
    2023,
    IF(TYPE(D4638)=1,YEAR(D4638),AX4638)
  ),
  Inflation!B:B,
  C4638
)</f>
        <v>110.942666254185</v>
      </c>
      <c r="CA4638" s="1701" t="str">
        <f>IF(N4638="No value available","",IF(N4638&lt;&gt;"",N4638/VLOOKUP(H4638,'Exchange Rates (current)'!B:C,2,0),IF(N4638=".",".","")))</f>
        <v/>
      </c>
      <c r="CG4638" s="114" t="str">
        <f>VLOOKUP(T4638,'Price List, Weapons &amp; Items'!B:S,18,FALSE)&amp;""</f>
        <v/>
      </c>
    </row>
    <row r="4639" spans="1:85" x14ac:dyDescent="0.5">
      <c r="A4639" s="1508" t="s">
        <v>9416</v>
      </c>
      <c r="B4639" s="1701" t="str">
        <f t="shared" si="1480"/>
        <v>USM10_3</v>
      </c>
      <c r="C4639" s="1508" t="s">
        <v>4238</v>
      </c>
      <c r="D4639" s="1715">
        <v>44960</v>
      </c>
      <c r="E4639" s="1508" t="s">
        <v>670</v>
      </c>
      <c r="F4639" s="1508" t="s">
        <v>671</v>
      </c>
      <c r="G4639" s="1508" t="s">
        <v>9423</v>
      </c>
      <c r="H4639" s="1703" t="s">
        <v>673</v>
      </c>
      <c r="I4639" s="1703" t="s">
        <v>599</v>
      </c>
      <c r="J4639" s="1732">
        <v>1750000000</v>
      </c>
      <c r="K4639" s="1701" t="str">
        <f t="shared" si="1481"/>
        <v/>
      </c>
      <c r="L4639" s="1701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701" t="str">
        <f t="shared" si="1482"/>
        <v/>
      </c>
      <c r="N4639" s="1701" t="str">
        <f t="shared" si="1483"/>
        <v/>
      </c>
      <c r="O4639" s="1701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701" t="str">
        <f t="shared" si="1484"/>
        <v/>
      </c>
      <c r="Q4639" s="1701" t="str">
        <f t="shared" si="1485"/>
        <v/>
      </c>
      <c r="R4639" s="1701" t="str">
        <f t="shared" si="1486"/>
        <v/>
      </c>
      <c r="S4639" s="1701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508" t="s">
        <v>9364</v>
      </c>
      <c r="U4639" s="1705" t="str">
        <f>VLOOKUP($T4639,'Price List, Weapons &amp; Items'!B:C,2,0)</f>
        <v>Military equipment</v>
      </c>
      <c r="V4639" s="1705" t="str">
        <f>IF(T4639=".",T4639,VLOOKUP($T4639,'Price List, Weapons &amp; Items'!B:D,3,0))</f>
        <v>Military equipment</v>
      </c>
      <c r="W4639" s="1706">
        <f>VLOOKUP(T4639,'Price List, Weapons &amp; Items'!B:E,4,0)</f>
        <v>0</v>
      </c>
      <c r="X4639" s="1707" t="s">
        <v>609</v>
      </c>
      <c r="Y4639" s="1707" t="s">
        <v>609</v>
      </c>
      <c r="Z4639" s="1708" t="str">
        <f>VLOOKUP($T4639,'Price List, Weapons &amp; Items'!B:G,6,0)</f>
        <v>.</v>
      </c>
      <c r="AA4639" s="1701" t="str">
        <f t="shared" si="1487"/>
        <v>.</v>
      </c>
      <c r="AB4639" s="1701" t="str">
        <f t="shared" si="1488"/>
        <v>.</v>
      </c>
      <c r="AC4639" s="1704">
        <v>1</v>
      </c>
      <c r="AD4639" s="683" t="s">
        <v>9262</v>
      </c>
      <c r="AE4639" s="683" t="s">
        <v>8933</v>
      </c>
      <c r="AF4639" s="1508" t="s">
        <v>600</v>
      </c>
      <c r="AG4639" s="1508" t="s">
        <v>600</v>
      </c>
      <c r="AH4639" s="1709">
        <v>0</v>
      </c>
      <c r="AI4639" s="1508" t="s">
        <v>600</v>
      </c>
      <c r="AJ4639" s="1704" t="s">
        <v>600</v>
      </c>
      <c r="AP4639" s="1709"/>
      <c r="AT4639" s="1709">
        <v>0</v>
      </c>
      <c r="AU4639" s="1711">
        <v>0</v>
      </c>
      <c r="AV4639" s="1704">
        <v>14</v>
      </c>
      <c r="AW4639" s="1711">
        <f t="shared" si="1498"/>
        <v>1</v>
      </c>
      <c r="AX4639" s="1711" t="s">
        <v>603</v>
      </c>
      <c r="AY4639" s="1709">
        <f t="shared" si="1499"/>
        <v>0</v>
      </c>
      <c r="AZ4639" s="1704" t="s">
        <v>604</v>
      </c>
      <c r="BA4639" s="1704" t="s">
        <v>605</v>
      </c>
      <c r="BB4639" s="1712">
        <v>0</v>
      </c>
      <c r="BC4639" s="1712"/>
      <c r="BD4639" s="1713" t="str">
        <f>""</f>
        <v/>
      </c>
      <c r="BE4639" s="1711">
        <v>0</v>
      </c>
      <c r="BF4639" s="1711">
        <v>1</v>
      </c>
      <c r="BG4639" s="1711">
        <f>VLOOKUP($T4639,'Price List, Weapons &amp; Items'!B:F,5,0)</f>
        <v>0</v>
      </c>
      <c r="BH4639" s="1711">
        <f t="shared" si="1489"/>
        <v>0</v>
      </c>
      <c r="BI4639" s="1711">
        <f t="shared" si="1490"/>
        <v>0</v>
      </c>
      <c r="BJ4639" s="1711">
        <f t="shared" si="1491"/>
        <v>0</v>
      </c>
      <c r="BK4639" s="1709">
        <f t="shared" si="1492"/>
        <v>0</v>
      </c>
      <c r="BL4639" s="1709" t="str">
        <f t="shared" si="1493"/>
        <v>.</v>
      </c>
      <c r="BM4639" s="1709">
        <f>IFERROR(VLOOKUP(C4639,'Share, Heavy Weapons to Ukraine'!B:AB,COLUMN('Share, Heavy Weapons to Ukraine'!C4649)-1,0),0)</f>
        <v>1</v>
      </c>
      <c r="BN4639" s="1709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709">
        <f>IF(OR(C4639="EU (Commission and Council)", C4639="European Investment Bank"), 1, VLOOKUP('Bilateral Assistance, MAIN DATA'!C4639, 'Country Summary (€)'!B:K, COLUMN('Country Summary (€)'!C4639)-1, FALSE))</f>
        <v>0</v>
      </c>
      <c r="BP4639" s="1709">
        <f>VLOOKUP('Bilateral Assistance, MAIN DATA'!C4639,'Country Summary (€)'!B:K,COLUMN('Country Summary (€)'!D4647)-1,FALSE)</f>
        <v>0</v>
      </c>
      <c r="BQ4639" s="1709" t="s">
        <v>677</v>
      </c>
      <c r="BR4639" s="1709">
        <f t="shared" si="1494"/>
        <v>0</v>
      </c>
      <c r="BS4639" s="1709">
        <f t="shared" si="1495"/>
        <v>0</v>
      </c>
      <c r="BT4639" s="1712">
        <f t="shared" si="1496"/>
        <v>0</v>
      </c>
      <c r="BU4639" s="1709">
        <f t="shared" si="1497"/>
        <v>0</v>
      </c>
      <c r="BV4639" s="1709"/>
      <c r="BW4639" s="1709"/>
      <c r="BX4639" s="1701">
        <f>IF(
  E4639="Humanitarian",
  AVERAGEIFS(
    Inflation!E:E,
    Inflation!C:C,
    IF(
      OR(
        IF(TYPE(D4639)=1,YEAR(D4639),AX4639)=2024,
        IF(TYPE(D4639)=1,YEAR(D4639),AX4639)=2025
      ),
      2023,
      IF(TYPE(D4639)=1,YEAR(D4639),AX4639)
    ),
    Inflation!B:B,
    'Country Summary (€)'!$B$20
  ) * BY4639,
  IF(
    E4639="Military",
    IF(
      J4639="Not given",
      BY4639 * 100,
      BY4639 * BZ4639
    ),
    AVERAGEIFS(
      Inflation!E:E,
      Inflation!C:C,
      IF(
        OR(
          IF(TYPE(D4639)=1,YEAR(D4639),AX4639)=2024,
          IF(TYPE(D4639)=1,YEAR(D4639),AX4639)=2025
        ),
        2023,
        IF(TYPE(D4639)=1,YEAR(D4639),AX4639)
      ),
      Inflation!B:B,
      'Country Summary (€)'!$B$20
    ) * BY4639
  )
)</f>
        <v>121.35408367080385</v>
      </c>
      <c r="BY4639" s="1714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38450261576087</v>
      </c>
      <c r="BZ4639" s="1714">
        <f>AVERAGEIFS(
  Inflation!E:E,
  Inflation!C:C,
  IF(
    OR(
      IF(TYPE(D4639)=1,YEAR(D4639),AX4639)=2024,
      IF(TYPE(D4639)=1,YEAR(D4639),AX4639)=2025
    ),
    2023,
    IF(TYPE(D4639)=1,YEAR(D4639),AX4639)
  ),
  Inflation!B:B,
  C4639
)</f>
        <v>110.942666254185</v>
      </c>
      <c r="CA4639" s="1701" t="str">
        <f>IF(N4639="No value available","",IF(N4639&lt;&gt;"",N4639/VLOOKUP(H4639,'Exchange Rates (current)'!B:C,2,0),IF(N4639=".",".","")))</f>
        <v/>
      </c>
      <c r="CG4639" s="114" t="str">
        <f>VLOOKUP(T4639,'Price List, Weapons &amp; Items'!B:S,18,FALSE)&amp;""</f>
        <v/>
      </c>
    </row>
    <row r="4640" spans="1:85" x14ac:dyDescent="0.5">
      <c r="A4640" s="1508" t="s">
        <v>9416</v>
      </c>
      <c r="B4640" s="1701" t="str">
        <f t="shared" si="1480"/>
        <v>USM10_3</v>
      </c>
      <c r="C4640" s="1508" t="s">
        <v>4238</v>
      </c>
      <c r="D4640" s="1715">
        <v>44960</v>
      </c>
      <c r="E4640" s="1508" t="s">
        <v>670</v>
      </c>
      <c r="F4640" s="1508" t="s">
        <v>671</v>
      </c>
      <c r="G4640" s="1508" t="s">
        <v>9423</v>
      </c>
      <c r="H4640" s="1703" t="s">
        <v>673</v>
      </c>
      <c r="I4640" s="1703" t="s">
        <v>599</v>
      </c>
      <c r="J4640" s="1732">
        <v>1750000000</v>
      </c>
      <c r="K4640" s="1701" t="str">
        <f t="shared" si="1481"/>
        <v/>
      </c>
      <c r="L4640" s="1701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701" t="str">
        <f t="shared" si="1482"/>
        <v/>
      </c>
      <c r="N4640" s="1701" t="str">
        <f t="shared" si="1483"/>
        <v/>
      </c>
      <c r="O4640" s="1701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701" t="str">
        <f t="shared" si="1484"/>
        <v/>
      </c>
      <c r="Q4640" s="1701" t="str">
        <f t="shared" si="1485"/>
        <v/>
      </c>
      <c r="R4640" s="1701" t="str">
        <f t="shared" si="1486"/>
        <v/>
      </c>
      <c r="S4640" s="1701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508" t="s">
        <v>9424</v>
      </c>
      <c r="U4640" s="1705" t="str">
        <f>VLOOKUP($T4640,'Price List, Weapons &amp; Items'!B:C,2,0)</f>
        <v>Military equipment</v>
      </c>
      <c r="V4640" s="1705" t="str">
        <f>IF(T4640=".",T4640,VLOOKUP($T4640,'Price List, Weapons &amp; Items'!B:D,3,0))</f>
        <v>Military equipment</v>
      </c>
      <c r="W4640" s="1706">
        <f>VLOOKUP(T4640,'Price List, Weapons &amp; Items'!B:E,4,0)</f>
        <v>0</v>
      </c>
      <c r="X4640" s="1707" t="s">
        <v>609</v>
      </c>
      <c r="Y4640" s="1707" t="s">
        <v>609</v>
      </c>
      <c r="Z4640" s="1708" t="str">
        <f>VLOOKUP($T4640,'Price List, Weapons &amp; Items'!B:G,6,0)</f>
        <v>.</v>
      </c>
      <c r="AA4640" s="1701" t="str">
        <f t="shared" si="1487"/>
        <v>.</v>
      </c>
      <c r="AB4640" s="1701" t="str">
        <f t="shared" si="1488"/>
        <v>.</v>
      </c>
      <c r="AC4640" s="1704">
        <v>1</v>
      </c>
      <c r="AD4640" s="683" t="s">
        <v>9262</v>
      </c>
      <c r="AE4640" s="683" t="s">
        <v>8933</v>
      </c>
      <c r="AF4640" s="1508" t="s">
        <v>600</v>
      </c>
      <c r="AG4640" s="1508" t="s">
        <v>600</v>
      </c>
      <c r="AH4640" s="1709">
        <v>0</v>
      </c>
      <c r="AI4640" s="1508" t="s">
        <v>600</v>
      </c>
      <c r="AJ4640" s="1704" t="s">
        <v>600</v>
      </c>
      <c r="AP4640" s="1709"/>
      <c r="AT4640" s="1709">
        <v>0</v>
      </c>
      <c r="AU4640" s="1711">
        <v>0</v>
      </c>
      <c r="AV4640" s="1704">
        <v>14</v>
      </c>
      <c r="AW4640" s="1711">
        <f t="shared" si="1498"/>
        <v>1</v>
      </c>
      <c r="AX4640" s="1711" t="s">
        <v>603</v>
      </c>
      <c r="AY4640" s="1709">
        <f t="shared" si="1499"/>
        <v>0</v>
      </c>
      <c r="AZ4640" s="1704" t="s">
        <v>604</v>
      </c>
      <c r="BA4640" s="1704" t="s">
        <v>605</v>
      </c>
      <c r="BB4640" s="1712">
        <v>0</v>
      </c>
      <c r="BC4640" s="1712"/>
      <c r="BD4640" s="1713" t="str">
        <f>""</f>
        <v/>
      </c>
      <c r="BE4640" s="1711">
        <v>0</v>
      </c>
      <c r="BF4640" s="1711">
        <v>1</v>
      </c>
      <c r="BG4640" s="1711">
        <f>VLOOKUP($T4640,'Price List, Weapons &amp; Items'!B:F,5,0)</f>
        <v>0</v>
      </c>
      <c r="BH4640" s="1711">
        <f t="shared" si="1489"/>
        <v>0</v>
      </c>
      <c r="BI4640" s="1711">
        <f t="shared" si="1490"/>
        <v>0</v>
      </c>
      <c r="BJ4640" s="1711">
        <f t="shared" si="1491"/>
        <v>0</v>
      </c>
      <c r="BK4640" s="1709">
        <f t="shared" si="1492"/>
        <v>0</v>
      </c>
      <c r="BL4640" s="1709" t="str">
        <f t="shared" si="1493"/>
        <v>.</v>
      </c>
      <c r="BM4640" s="1709">
        <f>IFERROR(VLOOKUP(C4640,'Share, Heavy Weapons to Ukraine'!B:AB,COLUMN('Share, Heavy Weapons to Ukraine'!C4650)-1,0),0)</f>
        <v>1</v>
      </c>
      <c r="BN4640" s="1709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709">
        <f>IF(OR(C4640="EU (Commission and Council)", C4640="European Investment Bank"), 1, VLOOKUP('Bilateral Assistance, MAIN DATA'!C4640, 'Country Summary (€)'!B:K, COLUMN('Country Summary (€)'!C4640)-1, FALSE))</f>
        <v>0</v>
      </c>
      <c r="BP4640" s="1709">
        <f>VLOOKUP('Bilateral Assistance, MAIN DATA'!C4640,'Country Summary (€)'!B:K,COLUMN('Country Summary (€)'!D4648)-1,FALSE)</f>
        <v>0</v>
      </c>
      <c r="BQ4640" s="1709" t="s">
        <v>677</v>
      </c>
      <c r="BR4640" s="1709">
        <f t="shared" si="1494"/>
        <v>0</v>
      </c>
      <c r="BS4640" s="1709">
        <f t="shared" si="1495"/>
        <v>0</v>
      </c>
      <c r="BT4640" s="1712">
        <f t="shared" si="1496"/>
        <v>0</v>
      </c>
      <c r="BU4640" s="1709">
        <f t="shared" si="1497"/>
        <v>0</v>
      </c>
      <c r="BV4640" s="1709"/>
      <c r="BW4640" s="1709"/>
      <c r="BX4640" s="1701">
        <f>IF(
  E4640="Humanitarian",
  AVERAGEIFS(
    Inflation!E:E,
    Inflation!C:C,
    IF(
      OR(
        IF(TYPE(D4640)=1,YEAR(D4640),AX4640)=2024,
        IF(TYPE(D4640)=1,YEAR(D4640),AX4640)=2025
      ),
      2023,
      IF(TYPE(D4640)=1,YEAR(D4640),AX4640)
    ),
    Inflation!B:B,
    'Country Summary (€)'!$B$20
  ) * BY4640,
  IF(
    E4640="Military",
    IF(
      J4640="Not given",
      BY4640 * 100,
      BY4640 * BZ4640
    ),
    AVERAGEIFS(
      Inflation!E:E,
      Inflation!C:C,
      IF(
        OR(
          IF(TYPE(D4640)=1,YEAR(D4640),AX4640)=2024,
          IF(TYPE(D4640)=1,YEAR(D4640),AX4640)=2025
        ),
        2023,
        IF(TYPE(D4640)=1,YEAR(D4640),AX4640)
      ),
      Inflation!B:B,
      'Country Summary (€)'!$B$20
    ) * BY4640
  )
)</f>
        <v>121.35408367080385</v>
      </c>
      <c r="BY4640" s="1714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38450261576087</v>
      </c>
      <c r="BZ4640" s="1714">
        <f>AVERAGEIFS(
  Inflation!E:E,
  Inflation!C:C,
  IF(
    OR(
      IF(TYPE(D4640)=1,YEAR(D4640),AX4640)=2024,
      IF(TYPE(D4640)=1,YEAR(D4640),AX4640)=2025
    ),
    2023,
    IF(TYPE(D4640)=1,YEAR(D4640),AX4640)
  ),
  Inflation!B:B,
  C4640
)</f>
        <v>110.942666254185</v>
      </c>
      <c r="CA4640" s="1701" t="str">
        <f>IF(N4640="No value available","",IF(N4640&lt;&gt;"",N4640/VLOOKUP(H4640,'Exchange Rates (current)'!B:C,2,0),IF(N4640=".",".","")))</f>
        <v/>
      </c>
      <c r="CG4640" s="114" t="str">
        <f>VLOOKUP(T4640,'Price List, Weapons &amp; Items'!B:S,18,FALSE)&amp;""</f>
        <v/>
      </c>
    </row>
    <row r="4641" spans="1:85" x14ac:dyDescent="0.5">
      <c r="A4641" s="1508" t="s">
        <v>9416</v>
      </c>
      <c r="B4641" s="1701" t="str">
        <f t="shared" si="1480"/>
        <v>USM10_3</v>
      </c>
      <c r="C4641" s="1508" t="s">
        <v>4238</v>
      </c>
      <c r="D4641" s="1715">
        <v>44960</v>
      </c>
      <c r="E4641" s="1508" t="s">
        <v>670</v>
      </c>
      <c r="F4641" s="1508" t="s">
        <v>671</v>
      </c>
      <c r="G4641" s="1508" t="s">
        <v>9423</v>
      </c>
      <c r="H4641" s="1703" t="s">
        <v>673</v>
      </c>
      <c r="I4641" s="1703" t="s">
        <v>599</v>
      </c>
      <c r="J4641" s="1732">
        <v>1750000000</v>
      </c>
      <c r="K4641" s="1701" t="str">
        <f t="shared" si="1481"/>
        <v/>
      </c>
      <c r="L4641" s="1701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701" t="str">
        <f t="shared" si="1482"/>
        <v/>
      </c>
      <c r="N4641" s="1701" t="str">
        <f t="shared" si="1483"/>
        <v/>
      </c>
      <c r="O4641" s="1701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701" t="str">
        <f t="shared" si="1484"/>
        <v/>
      </c>
      <c r="Q4641" s="1701" t="str">
        <f t="shared" si="1485"/>
        <v/>
      </c>
      <c r="R4641" s="1701" t="str">
        <f t="shared" si="1486"/>
        <v/>
      </c>
      <c r="S4641" s="1701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508" t="s">
        <v>9425</v>
      </c>
      <c r="U4641" s="1705" t="str">
        <f>VLOOKUP($T4641,'Price List, Weapons &amp; Items'!B:C,2,0)</f>
        <v>Military equipment</v>
      </c>
      <c r="V4641" s="1705" t="str">
        <f>IF(T4641=".",T4641,VLOOKUP($T4641,'Price List, Weapons &amp; Items'!B:D,3,0))</f>
        <v>Military equipment</v>
      </c>
      <c r="W4641" s="1706">
        <f>VLOOKUP(T4641,'Price List, Weapons &amp; Items'!B:E,4,0)</f>
        <v>0</v>
      </c>
      <c r="X4641" s="1707" t="s">
        <v>609</v>
      </c>
      <c r="Y4641" s="1707" t="s">
        <v>609</v>
      </c>
      <c r="Z4641" s="1708">
        <f>VLOOKUP($T4641,'Price List, Weapons &amp; Items'!B:G,6,0)</f>
        <v>40171.4375</v>
      </c>
      <c r="AA4641" s="1701" t="str">
        <f t="shared" si="1487"/>
        <v>.</v>
      </c>
      <c r="AB4641" s="1701" t="str">
        <f t="shared" si="1488"/>
        <v>.</v>
      </c>
      <c r="AC4641" s="1704">
        <v>1</v>
      </c>
      <c r="AD4641" s="683" t="s">
        <v>9262</v>
      </c>
      <c r="AE4641" s="683" t="s">
        <v>8933</v>
      </c>
      <c r="AF4641" s="1508" t="s">
        <v>600</v>
      </c>
      <c r="AG4641" s="1508" t="s">
        <v>600</v>
      </c>
      <c r="AH4641" s="1709">
        <v>0</v>
      </c>
      <c r="AI4641" s="1508" t="s">
        <v>600</v>
      </c>
      <c r="AJ4641" s="1704" t="s">
        <v>600</v>
      </c>
      <c r="AP4641" s="1709"/>
      <c r="AT4641" s="1709">
        <v>0</v>
      </c>
      <c r="AU4641" s="1711">
        <v>0</v>
      </c>
      <c r="AV4641" s="1704">
        <v>14</v>
      </c>
      <c r="AW4641" s="1711">
        <f t="shared" si="1498"/>
        <v>1</v>
      </c>
      <c r="AX4641" s="1711" t="s">
        <v>603</v>
      </c>
      <c r="AY4641" s="1709">
        <f t="shared" si="1499"/>
        <v>0</v>
      </c>
      <c r="AZ4641" s="1704" t="s">
        <v>604</v>
      </c>
      <c r="BA4641" s="1704" t="s">
        <v>605</v>
      </c>
      <c r="BB4641" s="1712">
        <v>0</v>
      </c>
      <c r="BC4641" s="1712"/>
      <c r="BD4641" s="1713" t="str">
        <f>""</f>
        <v/>
      </c>
      <c r="BE4641" s="1711">
        <v>0</v>
      </c>
      <c r="BF4641" s="1711">
        <v>1</v>
      </c>
      <c r="BG4641" s="1711">
        <f>VLOOKUP($T4641,'Price List, Weapons &amp; Items'!B:F,5,0)</f>
        <v>0</v>
      </c>
      <c r="BH4641" s="1711">
        <f t="shared" si="1489"/>
        <v>0</v>
      </c>
      <c r="BI4641" s="1711">
        <f t="shared" si="1490"/>
        <v>0</v>
      </c>
      <c r="BJ4641" s="1711">
        <f t="shared" si="1491"/>
        <v>0</v>
      </c>
      <c r="BK4641" s="1709">
        <f t="shared" si="1492"/>
        <v>0</v>
      </c>
      <c r="BL4641" s="1709" t="str">
        <f t="shared" si="1493"/>
        <v>.</v>
      </c>
      <c r="BM4641" s="1709">
        <f>IFERROR(VLOOKUP(C4641,'Share, Heavy Weapons to Ukraine'!B:AB,COLUMN('Share, Heavy Weapons to Ukraine'!C4651)-1,0),0)</f>
        <v>1</v>
      </c>
      <c r="BN4641" s="1709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709">
        <f>IF(OR(C4641="EU (Commission and Council)", C4641="European Investment Bank"), 1, VLOOKUP('Bilateral Assistance, MAIN DATA'!C4641, 'Country Summary (€)'!B:K, COLUMN('Country Summary (€)'!C4641)-1, FALSE))</f>
        <v>0</v>
      </c>
      <c r="BP4641" s="1709">
        <f>VLOOKUP('Bilateral Assistance, MAIN DATA'!C4641,'Country Summary (€)'!B:K,COLUMN('Country Summary (€)'!D4649)-1,FALSE)</f>
        <v>0</v>
      </c>
      <c r="BQ4641" s="1709" t="s">
        <v>677</v>
      </c>
      <c r="BR4641" s="1709">
        <f t="shared" si="1494"/>
        <v>0</v>
      </c>
      <c r="BS4641" s="1709">
        <f t="shared" si="1495"/>
        <v>0</v>
      </c>
      <c r="BT4641" s="1712">
        <f t="shared" si="1496"/>
        <v>0</v>
      </c>
      <c r="BU4641" s="1709">
        <f t="shared" si="1497"/>
        <v>0</v>
      </c>
      <c r="BV4641" s="1709"/>
      <c r="BW4641" s="1709"/>
      <c r="BX4641" s="1701">
        <f>IF(
  E4641="Humanitarian",
  AVERAGEIFS(
    Inflation!E:E,
    Inflation!C:C,
    IF(
      OR(
        IF(TYPE(D4641)=1,YEAR(D4641),AX4641)=2024,
        IF(TYPE(D4641)=1,YEAR(D4641),AX4641)=2025
      ),
      2023,
      IF(TYPE(D4641)=1,YEAR(D4641),AX4641)
    ),
    Inflation!B:B,
    'Country Summary (€)'!$B$20
  ) * BY4641,
  IF(
    E4641="Military",
    IF(
      J4641="Not given",
      BY4641 * 100,
      BY4641 * BZ4641
    ),
    AVERAGEIFS(
      Inflation!E:E,
      Inflation!C:C,
      IF(
        OR(
          IF(TYPE(D4641)=1,YEAR(D4641),AX4641)=2024,
          IF(TYPE(D4641)=1,YEAR(D4641),AX4641)=2025
        ),
        2023,
        IF(TYPE(D4641)=1,YEAR(D4641),AX4641)
      ),
      Inflation!B:B,
      'Country Summary (€)'!$B$20
    ) * BY4641
  )
)</f>
        <v>121.35408367080385</v>
      </c>
      <c r="BY4641" s="1714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38450261576087</v>
      </c>
      <c r="BZ4641" s="1714">
        <f>AVERAGEIFS(
  Inflation!E:E,
  Inflation!C:C,
  IF(
    OR(
      IF(TYPE(D4641)=1,YEAR(D4641),AX4641)=2024,
      IF(TYPE(D4641)=1,YEAR(D4641),AX4641)=2025
    ),
    2023,
    IF(TYPE(D4641)=1,YEAR(D4641),AX4641)
  ),
  Inflation!B:B,
  C4641
)</f>
        <v>110.942666254185</v>
      </c>
      <c r="CA4641" s="1701" t="str">
        <f>IF(N4641="No value available","",IF(N4641&lt;&gt;"",N4641/VLOOKUP(H4641,'Exchange Rates (current)'!B:C,2,0),IF(N4641=".",".","")))</f>
        <v/>
      </c>
      <c r="CG4641" s="114" t="str">
        <f>VLOOKUP(T4641,'Price List, Weapons &amp; Items'!B:S,18,FALSE)&amp;""</f>
        <v/>
      </c>
    </row>
    <row r="4642" spans="1:85" x14ac:dyDescent="0.5">
      <c r="A4642" s="1508" t="s">
        <v>9416</v>
      </c>
      <c r="B4642" s="1701" t="str">
        <f t="shared" si="1480"/>
        <v>USM10_3</v>
      </c>
      <c r="C4642" s="1508" t="s">
        <v>4238</v>
      </c>
      <c r="D4642" s="1715">
        <v>44960</v>
      </c>
      <c r="E4642" s="1508" t="s">
        <v>670</v>
      </c>
      <c r="F4642" s="1508" t="s">
        <v>671</v>
      </c>
      <c r="G4642" s="1508" t="s">
        <v>9423</v>
      </c>
      <c r="H4642" s="1703" t="s">
        <v>673</v>
      </c>
      <c r="I4642" s="1703" t="s">
        <v>599</v>
      </c>
      <c r="J4642" s="1732">
        <v>1750000000</v>
      </c>
      <c r="K4642" s="1701" t="str">
        <f t="shared" si="1481"/>
        <v/>
      </c>
      <c r="L4642" s="1701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701" t="str">
        <f t="shared" si="1482"/>
        <v/>
      </c>
      <c r="N4642" s="1701" t="str">
        <f t="shared" si="1483"/>
        <v/>
      </c>
      <c r="O4642" s="1701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701" t="str">
        <f t="shared" si="1484"/>
        <v/>
      </c>
      <c r="Q4642" s="1701" t="str">
        <f t="shared" si="1485"/>
        <v/>
      </c>
      <c r="R4642" s="1701" t="str">
        <f t="shared" si="1486"/>
        <v/>
      </c>
      <c r="S4642" s="1701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508" t="s">
        <v>5725</v>
      </c>
      <c r="U4642" s="1705" t="str">
        <f>VLOOKUP($T4642,'Price List, Weapons &amp; Items'!B:C,2,0)</f>
        <v>Heavy weapon</v>
      </c>
      <c r="V4642" s="1705" t="str">
        <f>IF(T4642=".",T4642,VLOOKUP($T4642,'Price List, Weapons &amp; Items'!B:D,3,0))</f>
        <v>Anti-aircraft system</v>
      </c>
      <c r="W4642" s="1706">
        <f>VLOOKUP(T4642,'Price List, Weapons &amp; Items'!B:E,4,0)</f>
        <v>0</v>
      </c>
      <c r="X4642" s="1707" t="s">
        <v>609</v>
      </c>
      <c r="Y4642" s="1707" t="s">
        <v>609</v>
      </c>
      <c r="Z4642" s="1708">
        <f>VLOOKUP($T4642,'Price List, Weapons &amp; Items'!B:G,6,0)</f>
        <v>2023897</v>
      </c>
      <c r="AA4642" s="1701" t="str">
        <f t="shared" si="1487"/>
        <v>.</v>
      </c>
      <c r="AB4642" s="1701" t="str">
        <f t="shared" si="1488"/>
        <v>.</v>
      </c>
      <c r="AC4642" s="1704">
        <v>1</v>
      </c>
      <c r="AD4642" s="683" t="s">
        <v>9262</v>
      </c>
      <c r="AE4642" s="683" t="s">
        <v>8933</v>
      </c>
      <c r="AF4642" s="1508" t="s">
        <v>600</v>
      </c>
      <c r="AG4642" s="1508" t="s">
        <v>600</v>
      </c>
      <c r="AH4642" s="1709">
        <v>0</v>
      </c>
      <c r="AI4642" s="1508" t="s">
        <v>600</v>
      </c>
      <c r="AJ4642" s="1704" t="s">
        <v>600</v>
      </c>
      <c r="AP4642" s="1709"/>
      <c r="AT4642" s="1709">
        <v>0</v>
      </c>
      <c r="AU4642" s="1711">
        <v>0</v>
      </c>
      <c r="AV4642" s="1704">
        <v>14</v>
      </c>
      <c r="AW4642" s="1711">
        <f t="shared" si="1498"/>
        <v>1</v>
      </c>
      <c r="AX4642" s="1711" t="s">
        <v>603</v>
      </c>
      <c r="AY4642" s="1709">
        <f t="shared" si="1499"/>
        <v>0</v>
      </c>
      <c r="AZ4642" s="1704" t="s">
        <v>604</v>
      </c>
      <c r="BA4642" s="1704" t="s">
        <v>605</v>
      </c>
      <c r="BB4642" s="1712">
        <v>0</v>
      </c>
      <c r="BC4642" s="1712"/>
      <c r="BD4642" s="1713" t="str">
        <f>""</f>
        <v/>
      </c>
      <c r="BE4642" s="1711">
        <v>0</v>
      </c>
      <c r="BF4642" s="1711">
        <v>1</v>
      </c>
      <c r="BG4642" s="1711">
        <f>VLOOKUP($T4642,'Price List, Weapons &amp; Items'!B:F,5,0)</f>
        <v>0</v>
      </c>
      <c r="BH4642" s="1711">
        <f t="shared" si="1489"/>
        <v>0</v>
      </c>
      <c r="BI4642" s="1711">
        <f t="shared" si="1490"/>
        <v>0</v>
      </c>
      <c r="BJ4642" s="1711">
        <f t="shared" si="1491"/>
        <v>0</v>
      </c>
      <c r="BK4642" s="1709">
        <f t="shared" si="1492"/>
        <v>0</v>
      </c>
      <c r="BL4642" s="1709" t="str">
        <f t="shared" si="1493"/>
        <v>.</v>
      </c>
      <c r="BM4642" s="1709">
        <f>IFERROR(VLOOKUP(C4642,'Share, Heavy Weapons to Ukraine'!B:AB,COLUMN('Share, Heavy Weapons to Ukraine'!C4652)-1,0),0)</f>
        <v>1</v>
      </c>
      <c r="BN4642" s="1709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709">
        <f>IF(OR(C4642="EU (Commission and Council)", C4642="European Investment Bank"), 1, VLOOKUP('Bilateral Assistance, MAIN DATA'!C4642, 'Country Summary (€)'!B:K, COLUMN('Country Summary (€)'!C4642)-1, FALSE))</f>
        <v>0</v>
      </c>
      <c r="BP4642" s="1709">
        <f>VLOOKUP('Bilateral Assistance, MAIN DATA'!C4642,'Country Summary (€)'!B:K,COLUMN('Country Summary (€)'!D4650)-1,FALSE)</f>
        <v>0</v>
      </c>
      <c r="BQ4642" s="1709" t="s">
        <v>677</v>
      </c>
      <c r="BR4642" s="1709">
        <f t="shared" si="1494"/>
        <v>0</v>
      </c>
      <c r="BS4642" s="1709">
        <f t="shared" si="1495"/>
        <v>0</v>
      </c>
      <c r="BT4642" s="1712">
        <f t="shared" si="1496"/>
        <v>0</v>
      </c>
      <c r="BU4642" s="1709">
        <f t="shared" si="1497"/>
        <v>0</v>
      </c>
      <c r="BV4642" s="1709"/>
      <c r="BW4642" s="1709"/>
      <c r="BX4642" s="1701">
        <f>IF(
  E4642="Humanitarian",
  AVERAGEIFS(
    Inflation!E:E,
    Inflation!C:C,
    IF(
      OR(
        IF(TYPE(D4642)=1,YEAR(D4642),AX4642)=2024,
        IF(TYPE(D4642)=1,YEAR(D4642),AX4642)=2025
      ),
      2023,
      IF(TYPE(D4642)=1,YEAR(D4642),AX4642)
    ),
    Inflation!B:B,
    'Country Summary (€)'!$B$20
  ) * BY4642,
  IF(
    E4642="Military",
    IF(
      J4642="Not given",
      BY4642 * 100,
      BY4642 * BZ4642
    ),
    AVERAGEIFS(
      Inflation!E:E,
      Inflation!C:C,
      IF(
        OR(
          IF(TYPE(D4642)=1,YEAR(D4642),AX4642)=2024,
          IF(TYPE(D4642)=1,YEAR(D4642),AX4642)=2025
        ),
        2023,
        IF(TYPE(D4642)=1,YEAR(D4642),AX4642)
      ),
      Inflation!B:B,
      'Country Summary (€)'!$B$20
    ) * BY4642
  )
)</f>
        <v>121.35408367080385</v>
      </c>
      <c r="BY4642" s="1714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38450261576087</v>
      </c>
      <c r="BZ4642" s="1714">
        <f>AVERAGEIFS(
  Inflation!E:E,
  Inflation!C:C,
  IF(
    OR(
      IF(TYPE(D4642)=1,YEAR(D4642),AX4642)=2024,
      IF(TYPE(D4642)=1,YEAR(D4642),AX4642)=2025
    ),
    2023,
    IF(TYPE(D4642)=1,YEAR(D4642),AX4642)
  ),
  Inflation!B:B,
  C4642
)</f>
        <v>110.942666254185</v>
      </c>
      <c r="CA4642" s="1701" t="str">
        <f>IF(N4642="No value available","",IF(N4642&lt;&gt;"",N4642/VLOOKUP(H4642,'Exchange Rates (current)'!B:C,2,0),IF(N4642=".",".","")))</f>
        <v/>
      </c>
    </row>
    <row r="4643" spans="1:85" x14ac:dyDescent="0.5">
      <c r="A4643" s="1508" t="s">
        <v>9416</v>
      </c>
      <c r="B4643" s="1701" t="str">
        <f t="shared" si="1480"/>
        <v>USM10_3</v>
      </c>
      <c r="C4643" s="1508" t="s">
        <v>4238</v>
      </c>
      <c r="D4643" s="1715">
        <v>44960</v>
      </c>
      <c r="E4643" s="1508" t="s">
        <v>670</v>
      </c>
      <c r="F4643" s="1508" t="s">
        <v>671</v>
      </c>
      <c r="G4643" s="1508" t="s">
        <v>9423</v>
      </c>
      <c r="H4643" s="1703" t="s">
        <v>673</v>
      </c>
      <c r="I4643" s="1703" t="s">
        <v>599</v>
      </c>
      <c r="J4643" s="1732">
        <v>1750000000</v>
      </c>
      <c r="K4643" s="1701" t="str">
        <f t="shared" si="1481"/>
        <v/>
      </c>
      <c r="L4643" s="1701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701" t="str">
        <f t="shared" si="1482"/>
        <v/>
      </c>
      <c r="N4643" s="1701" t="str">
        <f t="shared" si="1483"/>
        <v/>
      </c>
      <c r="O4643" s="1701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701" t="str">
        <f t="shared" si="1484"/>
        <v/>
      </c>
      <c r="Q4643" s="1701" t="str">
        <f t="shared" si="1485"/>
        <v/>
      </c>
      <c r="R4643" s="1701" t="str">
        <f t="shared" si="1486"/>
        <v/>
      </c>
      <c r="S4643" s="1701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508" t="s">
        <v>9266</v>
      </c>
      <c r="U4643" s="1705" t="str">
        <f>VLOOKUP($T4643,'Price List, Weapons &amp; Items'!B:C,2,0)</f>
        <v>Heavy weapon</v>
      </c>
      <c r="V4643" s="1705" t="str">
        <f>IF(T4643=".",T4643,VLOOKUP($T4643,'Price List, Weapons &amp; Items'!B:D,3,0))</f>
        <v>Radar or imagery systems</v>
      </c>
      <c r="W4643" s="1706">
        <f>VLOOKUP(T4643,'Price List, Weapons &amp; Items'!B:E,4,0)</f>
        <v>0</v>
      </c>
      <c r="X4643" s="1736">
        <v>4</v>
      </c>
      <c r="Y4643" s="1707" t="s">
        <v>609</v>
      </c>
      <c r="Z4643" s="1708">
        <f>VLOOKUP($T4643,'Price List, Weapons &amp; Items'!B:G,6,0)</f>
        <v>70000000</v>
      </c>
      <c r="AA4643" s="1701">
        <f t="shared" si="1487"/>
        <v>280000000</v>
      </c>
      <c r="AB4643" s="1701" t="str">
        <f t="shared" si="1488"/>
        <v>.</v>
      </c>
      <c r="AC4643" s="1704">
        <v>1</v>
      </c>
      <c r="AD4643" s="683" t="s">
        <v>9262</v>
      </c>
      <c r="AE4643" s="683" t="s">
        <v>8933</v>
      </c>
      <c r="AF4643" s="1508" t="s">
        <v>600</v>
      </c>
      <c r="AG4643" s="1508" t="s">
        <v>600</v>
      </c>
      <c r="AH4643" s="1709">
        <v>0</v>
      </c>
      <c r="AI4643" s="1508" t="s">
        <v>600</v>
      </c>
      <c r="AJ4643" s="1704" t="s">
        <v>600</v>
      </c>
      <c r="AP4643" s="1709"/>
      <c r="AT4643" s="1709">
        <v>0</v>
      </c>
      <c r="AU4643" s="1711">
        <v>0</v>
      </c>
      <c r="AV4643" s="1704">
        <v>14</v>
      </c>
      <c r="AW4643" s="1711">
        <f t="shared" si="1498"/>
        <v>1</v>
      </c>
      <c r="AX4643" s="1711" t="s">
        <v>603</v>
      </c>
      <c r="AY4643" s="1709">
        <f t="shared" si="1499"/>
        <v>0</v>
      </c>
      <c r="AZ4643" s="1704" t="s">
        <v>604</v>
      </c>
      <c r="BA4643" s="1704" t="s">
        <v>605</v>
      </c>
      <c r="BB4643" s="1712">
        <v>0</v>
      </c>
      <c r="BC4643" s="1712"/>
      <c r="BD4643" s="1713" t="str">
        <f>""</f>
        <v/>
      </c>
      <c r="BE4643" s="1711">
        <v>0</v>
      </c>
      <c r="BF4643" s="1711">
        <v>1</v>
      </c>
      <c r="BG4643" s="1711">
        <f>VLOOKUP($T4643,'Price List, Weapons &amp; Items'!B:F,5,0)</f>
        <v>0</v>
      </c>
      <c r="BH4643" s="1711">
        <f t="shared" si="1489"/>
        <v>0</v>
      </c>
      <c r="BI4643" s="1711">
        <f t="shared" si="1490"/>
        <v>0</v>
      </c>
      <c r="BJ4643" s="1711">
        <f t="shared" si="1491"/>
        <v>0</v>
      </c>
      <c r="BK4643" s="1709">
        <f t="shared" si="1492"/>
        <v>0</v>
      </c>
      <c r="BL4643" s="1709" t="str">
        <f t="shared" si="1493"/>
        <v>.</v>
      </c>
      <c r="BM4643" s="1709">
        <f>IFERROR(VLOOKUP(C4643,'Share, Heavy Weapons to Ukraine'!B:AB,COLUMN('Share, Heavy Weapons to Ukraine'!C4653)-1,0),0)</f>
        <v>1</v>
      </c>
      <c r="BN4643" s="1709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709">
        <f>IF(OR(C4643="EU (Commission and Council)", C4643="European Investment Bank"), 1, VLOOKUP('Bilateral Assistance, MAIN DATA'!C4643, 'Country Summary (€)'!B:K, COLUMN('Country Summary (€)'!C4643)-1, FALSE))</f>
        <v>0</v>
      </c>
      <c r="BP4643" s="1709">
        <f>VLOOKUP('Bilateral Assistance, MAIN DATA'!C4643,'Country Summary (€)'!B:K,COLUMN('Country Summary (€)'!D4651)-1,FALSE)</f>
        <v>0</v>
      </c>
      <c r="BQ4643" s="1709" t="s">
        <v>677</v>
      </c>
      <c r="BR4643" s="1709">
        <f t="shared" si="1494"/>
        <v>0</v>
      </c>
      <c r="BS4643" s="1709">
        <f t="shared" si="1495"/>
        <v>0</v>
      </c>
      <c r="BT4643" s="1712">
        <f t="shared" si="1496"/>
        <v>0</v>
      </c>
      <c r="BU4643" s="1709">
        <f t="shared" si="1497"/>
        <v>0</v>
      </c>
      <c r="BV4643" s="1709"/>
      <c r="BW4643" s="1709"/>
      <c r="BX4643" s="1701">
        <f>IF(
  E4643="Humanitarian",
  AVERAGEIFS(
    Inflation!E:E,
    Inflation!C:C,
    IF(
      OR(
        IF(TYPE(D4643)=1,YEAR(D4643),AX4643)=2024,
        IF(TYPE(D4643)=1,YEAR(D4643),AX4643)=2025
      ),
      2023,
      IF(TYPE(D4643)=1,YEAR(D4643),AX4643)
    ),
    Inflation!B:B,
    'Country Summary (€)'!$B$20
  ) * BY4643,
  IF(
    E4643="Military",
    IF(
      J4643="Not given",
      BY4643 * 100,
      BY4643 * BZ4643
    ),
    AVERAGEIFS(
      Inflation!E:E,
      Inflation!C:C,
      IF(
        OR(
          IF(TYPE(D4643)=1,YEAR(D4643),AX4643)=2024,
          IF(TYPE(D4643)=1,YEAR(D4643),AX4643)=2025
        ),
        2023,
        IF(TYPE(D4643)=1,YEAR(D4643),AX4643)
      ),
      Inflation!B:B,
      'Country Summary (€)'!$B$20
    ) * BY4643
  )
)</f>
        <v>121.35408367080385</v>
      </c>
      <c r="BY4643" s="1714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38450261576087</v>
      </c>
      <c r="BZ4643" s="1714">
        <f>AVERAGEIFS(
  Inflation!E:E,
  Inflation!C:C,
  IF(
    OR(
      IF(TYPE(D4643)=1,YEAR(D4643),AX4643)=2024,
      IF(TYPE(D4643)=1,YEAR(D4643),AX4643)=2025
    ),
    2023,
    IF(TYPE(D4643)=1,YEAR(D4643),AX4643)
  ),
  Inflation!B:B,
  C4643
)</f>
        <v>110.942666254185</v>
      </c>
      <c r="CA4643" s="1701" t="str">
        <f>IF(N4643="No value available","",IF(N4643&lt;&gt;"",N4643/VLOOKUP(H4643,'Exchange Rates (current)'!B:C,2,0),IF(N4643=".",".","")))</f>
        <v/>
      </c>
      <c r="CG4643" s="114" t="str">
        <f>VLOOKUP(T4643,'Price List, Weapons &amp; Items'!B:S,18,FALSE)&amp;""</f>
        <v/>
      </c>
    </row>
    <row r="4644" spans="1:85" x14ac:dyDescent="0.5">
      <c r="A4644" s="1508" t="s">
        <v>9416</v>
      </c>
      <c r="B4644" s="1701" t="str">
        <f t="shared" si="1480"/>
        <v>USM10_3</v>
      </c>
      <c r="C4644" s="1508" t="s">
        <v>4238</v>
      </c>
      <c r="D4644" s="1715">
        <v>44960</v>
      </c>
      <c r="E4644" s="1508" t="s">
        <v>670</v>
      </c>
      <c r="F4644" s="1508" t="s">
        <v>671</v>
      </c>
      <c r="G4644" s="1508" t="s">
        <v>9423</v>
      </c>
      <c r="H4644" s="1703" t="s">
        <v>673</v>
      </c>
      <c r="I4644" s="1703" t="s">
        <v>599</v>
      </c>
      <c r="J4644" s="1732">
        <v>1750000000</v>
      </c>
      <c r="K4644" s="1701" t="str">
        <f t="shared" si="1481"/>
        <v/>
      </c>
      <c r="L4644" s="1701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701" t="str">
        <f t="shared" si="1482"/>
        <v/>
      </c>
      <c r="N4644" s="1701" t="str">
        <f t="shared" si="1483"/>
        <v/>
      </c>
      <c r="O4644" s="1701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701" t="str">
        <f t="shared" si="1484"/>
        <v/>
      </c>
      <c r="Q4644" s="1701" t="str">
        <f t="shared" si="1485"/>
        <v/>
      </c>
      <c r="R4644" s="1701" t="str">
        <f t="shared" si="1486"/>
        <v/>
      </c>
      <c r="S4644" s="1701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508" t="s">
        <v>9426</v>
      </c>
      <c r="U4644" s="1705" t="str">
        <f>VLOOKUP($T4644,'Price List, Weapons &amp; Items'!B:C,2,0)</f>
        <v>Military equipment</v>
      </c>
      <c r="V4644" s="1705" t="str">
        <f>IF(T4644=".",T4644,VLOOKUP($T4644,'Price List, Weapons &amp; Items'!B:D,3,0))</f>
        <v>Military equipment</v>
      </c>
      <c r="W4644" s="1706">
        <f>VLOOKUP(T4644,'Price List, Weapons &amp; Items'!B:E,4,0)</f>
        <v>0</v>
      </c>
      <c r="X4644" s="1736">
        <v>20</v>
      </c>
      <c r="Y4644" s="1707" t="s">
        <v>609</v>
      </c>
      <c r="Z4644" s="1708">
        <f>VLOOKUP($T4644,'Price List, Weapons &amp; Items'!B:G,6,0)</f>
        <v>5332000</v>
      </c>
      <c r="AA4644" s="1701">
        <f t="shared" si="1487"/>
        <v>106640000</v>
      </c>
      <c r="AB4644" s="1701" t="str">
        <f t="shared" si="1488"/>
        <v>.</v>
      </c>
      <c r="AC4644" s="1704">
        <v>1</v>
      </c>
      <c r="AD4644" s="683" t="s">
        <v>9262</v>
      </c>
      <c r="AE4644" s="683" t="s">
        <v>8933</v>
      </c>
      <c r="AF4644" s="1508" t="s">
        <v>600</v>
      </c>
      <c r="AG4644" s="1508" t="s">
        <v>600</v>
      </c>
      <c r="AH4644" s="1709">
        <v>0</v>
      </c>
      <c r="AI4644" s="1508" t="s">
        <v>600</v>
      </c>
      <c r="AJ4644" s="1704" t="s">
        <v>600</v>
      </c>
      <c r="AP4644" s="1709"/>
      <c r="AT4644" s="1709">
        <v>0</v>
      </c>
      <c r="AU4644" s="1711">
        <v>0</v>
      </c>
      <c r="AV4644" s="1704">
        <v>14</v>
      </c>
      <c r="AW4644" s="1711">
        <f t="shared" si="1498"/>
        <v>1</v>
      </c>
      <c r="AX4644" s="1711" t="s">
        <v>603</v>
      </c>
      <c r="AY4644" s="1709">
        <f t="shared" si="1499"/>
        <v>0</v>
      </c>
      <c r="AZ4644" s="1704" t="s">
        <v>604</v>
      </c>
      <c r="BA4644" s="1704" t="s">
        <v>605</v>
      </c>
      <c r="BB4644" s="1712">
        <v>0</v>
      </c>
      <c r="BC4644" s="1712"/>
      <c r="BD4644" s="1713" t="str">
        <f>""</f>
        <v/>
      </c>
      <c r="BE4644" s="1711">
        <v>0</v>
      </c>
      <c r="BF4644" s="1711">
        <v>1</v>
      </c>
      <c r="BG4644" s="1711">
        <f>VLOOKUP($T4644,'Price List, Weapons &amp; Items'!B:F,5,0)</f>
        <v>0</v>
      </c>
      <c r="BH4644" s="1711">
        <f t="shared" si="1489"/>
        <v>0</v>
      </c>
      <c r="BI4644" s="1711">
        <f t="shared" si="1490"/>
        <v>0</v>
      </c>
      <c r="BJ4644" s="1711">
        <f t="shared" si="1491"/>
        <v>0</v>
      </c>
      <c r="BK4644" s="1709">
        <f t="shared" si="1492"/>
        <v>0</v>
      </c>
      <c r="BL4644" s="1709" t="str">
        <f t="shared" si="1493"/>
        <v>.</v>
      </c>
      <c r="BM4644" s="1709">
        <f>IFERROR(VLOOKUP(C4644,'Share, Heavy Weapons to Ukraine'!B:AB,COLUMN('Share, Heavy Weapons to Ukraine'!C4654)-1,0),0)</f>
        <v>1</v>
      </c>
      <c r="BN4644" s="1709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709">
        <f>IF(OR(C4644="EU (Commission and Council)", C4644="European Investment Bank"), 1, VLOOKUP('Bilateral Assistance, MAIN DATA'!C4644, 'Country Summary (€)'!B:K, COLUMN('Country Summary (€)'!C4644)-1, FALSE))</f>
        <v>0</v>
      </c>
      <c r="BP4644" s="1709">
        <f>VLOOKUP('Bilateral Assistance, MAIN DATA'!C4644,'Country Summary (€)'!B:K,COLUMN('Country Summary (€)'!D4652)-1,FALSE)</f>
        <v>0</v>
      </c>
      <c r="BQ4644" s="1709" t="s">
        <v>677</v>
      </c>
      <c r="BR4644" s="1709">
        <f t="shared" si="1494"/>
        <v>0</v>
      </c>
      <c r="BS4644" s="1709">
        <f t="shared" si="1495"/>
        <v>0</v>
      </c>
      <c r="BT4644" s="1712">
        <f t="shared" si="1496"/>
        <v>0</v>
      </c>
      <c r="BU4644" s="1709">
        <f t="shared" si="1497"/>
        <v>0</v>
      </c>
      <c r="BV4644" s="1709"/>
      <c r="BW4644" s="1709"/>
      <c r="BX4644" s="1701">
        <f>IF(
  E4644="Humanitarian",
  AVERAGEIFS(
    Inflation!E:E,
    Inflation!C:C,
    IF(
      OR(
        IF(TYPE(D4644)=1,YEAR(D4644),AX4644)=2024,
        IF(TYPE(D4644)=1,YEAR(D4644),AX4644)=2025
      ),
      2023,
      IF(TYPE(D4644)=1,YEAR(D4644),AX4644)
    ),
    Inflation!B:B,
    'Country Summary (€)'!$B$20
  ) * BY4644,
  IF(
    E4644="Military",
    IF(
      J4644="Not given",
      BY4644 * 100,
      BY4644 * BZ4644
    ),
    AVERAGEIFS(
      Inflation!E:E,
      Inflation!C:C,
      IF(
        OR(
          IF(TYPE(D4644)=1,YEAR(D4644),AX4644)=2024,
          IF(TYPE(D4644)=1,YEAR(D4644),AX4644)=2025
        ),
        2023,
        IF(TYPE(D4644)=1,YEAR(D4644),AX4644)
      ),
      Inflation!B:B,
      'Country Summary (€)'!$B$20
    ) * BY4644
  )
)</f>
        <v>121.35408367080385</v>
      </c>
      <c r="BY4644" s="1714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38450261576087</v>
      </c>
      <c r="BZ4644" s="1714">
        <f>AVERAGEIFS(
  Inflation!E:E,
  Inflation!C:C,
  IF(
    OR(
      IF(TYPE(D4644)=1,YEAR(D4644),AX4644)=2024,
      IF(TYPE(D4644)=1,YEAR(D4644),AX4644)=2025
    ),
    2023,
    IF(TYPE(D4644)=1,YEAR(D4644),AX4644)
  ),
  Inflation!B:B,
  C4644
)</f>
        <v>110.942666254185</v>
      </c>
      <c r="CA4644" s="1701" t="str">
        <f>IF(N4644="No value available","",IF(N4644&lt;&gt;"",N4644/VLOOKUP(H4644,'Exchange Rates (current)'!B:C,2,0),IF(N4644=".",".","")))</f>
        <v/>
      </c>
      <c r="CG4644" s="114" t="str">
        <f>VLOOKUP(T4644,'Price List, Weapons &amp; Items'!B:S,18,FALSE)&amp;""</f>
        <v/>
      </c>
    </row>
    <row r="4645" spans="1:85" x14ac:dyDescent="0.5">
      <c r="A4645" s="1508" t="s">
        <v>9416</v>
      </c>
      <c r="B4645" s="1701" t="str">
        <f t="shared" si="1480"/>
        <v>USM10_3</v>
      </c>
      <c r="C4645" s="1508" t="s">
        <v>4238</v>
      </c>
      <c r="D4645" s="1715">
        <v>44960</v>
      </c>
      <c r="E4645" s="1508" t="s">
        <v>670</v>
      </c>
      <c r="F4645" s="1508" t="s">
        <v>671</v>
      </c>
      <c r="G4645" s="1508" t="s">
        <v>9423</v>
      </c>
      <c r="H4645" s="1703" t="s">
        <v>673</v>
      </c>
      <c r="I4645" s="1703" t="s">
        <v>599</v>
      </c>
      <c r="J4645" s="1732">
        <v>1750000000</v>
      </c>
      <c r="K4645" s="1701" t="str">
        <f t="shared" si="1481"/>
        <v/>
      </c>
      <c r="L4645" s="1701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701" t="str">
        <f t="shared" si="1482"/>
        <v/>
      </c>
      <c r="N4645" s="1701" t="str">
        <f t="shared" si="1483"/>
        <v/>
      </c>
      <c r="O4645" s="1701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701" t="str">
        <f t="shared" si="1484"/>
        <v/>
      </c>
      <c r="Q4645" s="1701" t="str">
        <f t="shared" si="1485"/>
        <v/>
      </c>
      <c r="R4645" s="1701" t="str">
        <f t="shared" si="1486"/>
        <v/>
      </c>
      <c r="S4645" s="1701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508" t="s">
        <v>5749</v>
      </c>
      <c r="U4645" s="1705" t="str">
        <f>VLOOKUP($T4645,'Price List, Weapons &amp; Items'!B:C,2,0)</f>
        <v>Military equipment</v>
      </c>
      <c r="V4645" s="1705" t="str">
        <f>IF(T4645=".",T4645,VLOOKUP($T4645,'Price List, Weapons &amp; Items'!B:D,3,0))</f>
        <v>spare parts</v>
      </c>
      <c r="W4645" s="1706">
        <f>VLOOKUP(T4645,'Price List, Weapons &amp; Items'!B:E,4,0)</f>
        <v>0</v>
      </c>
      <c r="X4645" s="1707" t="s">
        <v>609</v>
      </c>
      <c r="Y4645" s="1707" t="s">
        <v>609</v>
      </c>
      <c r="Z4645" s="1708" t="str">
        <f>VLOOKUP($T4645,'Price List, Weapons &amp; Items'!B:G,6,0)</f>
        <v>.</v>
      </c>
      <c r="AA4645" s="1701" t="str">
        <f t="shared" si="1487"/>
        <v>.</v>
      </c>
      <c r="AB4645" s="1701" t="str">
        <f t="shared" si="1488"/>
        <v>.</v>
      </c>
      <c r="AC4645" s="1704">
        <v>1</v>
      </c>
      <c r="AD4645" s="683" t="s">
        <v>9262</v>
      </c>
      <c r="AE4645" s="683" t="s">
        <v>8933</v>
      </c>
      <c r="AF4645" s="1508" t="s">
        <v>600</v>
      </c>
      <c r="AG4645" s="1508" t="s">
        <v>600</v>
      </c>
      <c r="AH4645" s="1709">
        <v>0</v>
      </c>
      <c r="AI4645" s="1508" t="s">
        <v>600</v>
      </c>
      <c r="AJ4645" s="1704" t="s">
        <v>600</v>
      </c>
      <c r="AP4645" s="1709"/>
      <c r="AT4645" s="1709">
        <v>0</v>
      </c>
      <c r="AU4645" s="1711">
        <v>0</v>
      </c>
      <c r="AV4645" s="1704">
        <v>14</v>
      </c>
      <c r="AW4645" s="1711">
        <f t="shared" si="1498"/>
        <v>1</v>
      </c>
      <c r="AX4645" s="1711" t="s">
        <v>603</v>
      </c>
      <c r="AY4645" s="1709">
        <f t="shared" si="1499"/>
        <v>0</v>
      </c>
      <c r="AZ4645" s="1704" t="s">
        <v>604</v>
      </c>
      <c r="BA4645" s="1704" t="s">
        <v>605</v>
      </c>
      <c r="BB4645" s="1712">
        <v>0</v>
      </c>
      <c r="BC4645" s="1712"/>
      <c r="BD4645" s="1713" t="str">
        <f>""</f>
        <v/>
      </c>
      <c r="BE4645" s="1711">
        <v>0</v>
      </c>
      <c r="BF4645" s="1711">
        <v>1</v>
      </c>
      <c r="BG4645" s="1711">
        <f>VLOOKUP($T4645,'Price List, Weapons &amp; Items'!B:F,5,0)</f>
        <v>0</v>
      </c>
      <c r="BH4645" s="1711">
        <f t="shared" si="1489"/>
        <v>0</v>
      </c>
      <c r="BI4645" s="1711">
        <f t="shared" si="1490"/>
        <v>0</v>
      </c>
      <c r="BJ4645" s="1711">
        <f t="shared" si="1491"/>
        <v>0</v>
      </c>
      <c r="BK4645" s="1709">
        <f t="shared" si="1492"/>
        <v>0</v>
      </c>
      <c r="BL4645" s="1709" t="str">
        <f t="shared" si="1493"/>
        <v>.</v>
      </c>
      <c r="BM4645" s="1709">
        <f>IFERROR(VLOOKUP(C4645,'Share, Heavy Weapons to Ukraine'!B:AB,COLUMN('Share, Heavy Weapons to Ukraine'!C4655)-1,0),0)</f>
        <v>1</v>
      </c>
      <c r="BN4645" s="1709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709">
        <f>IF(OR(C4645="EU (Commission and Council)", C4645="European Investment Bank"), 1, VLOOKUP('Bilateral Assistance, MAIN DATA'!C4645, 'Country Summary (€)'!B:K, COLUMN('Country Summary (€)'!C4645)-1, FALSE))</f>
        <v>0</v>
      </c>
      <c r="BP4645" s="1709">
        <f>VLOOKUP('Bilateral Assistance, MAIN DATA'!C4645,'Country Summary (€)'!B:K,COLUMN('Country Summary (€)'!D4653)-1,FALSE)</f>
        <v>0</v>
      </c>
      <c r="BQ4645" s="1709" t="s">
        <v>677</v>
      </c>
      <c r="BR4645" s="1709">
        <f t="shared" si="1494"/>
        <v>0</v>
      </c>
      <c r="BS4645" s="1709">
        <f t="shared" si="1495"/>
        <v>0</v>
      </c>
      <c r="BT4645" s="1712">
        <f t="shared" si="1496"/>
        <v>0</v>
      </c>
      <c r="BU4645" s="1709">
        <f t="shared" si="1497"/>
        <v>0</v>
      </c>
      <c r="BV4645" s="1709"/>
      <c r="BW4645" s="1709"/>
      <c r="BX4645" s="1701">
        <f>IF(
  E4645="Humanitarian",
  AVERAGEIFS(
    Inflation!E:E,
    Inflation!C:C,
    IF(
      OR(
        IF(TYPE(D4645)=1,YEAR(D4645),AX4645)=2024,
        IF(TYPE(D4645)=1,YEAR(D4645),AX4645)=2025
      ),
      2023,
      IF(TYPE(D4645)=1,YEAR(D4645),AX4645)
    ),
    Inflation!B:B,
    'Country Summary (€)'!$B$20
  ) * BY4645,
  IF(
    E4645="Military",
    IF(
      J4645="Not given",
      BY4645 * 100,
      BY4645 * BZ4645
    ),
    AVERAGEIFS(
      Inflation!E:E,
      Inflation!C:C,
      IF(
        OR(
          IF(TYPE(D4645)=1,YEAR(D4645),AX4645)=2024,
          IF(TYPE(D4645)=1,YEAR(D4645),AX4645)=2025
        ),
        2023,
        IF(TYPE(D4645)=1,YEAR(D4645),AX4645)
      ),
      Inflation!B:B,
      'Country Summary (€)'!$B$20
    ) * BY4645
  )
)</f>
        <v>121.35408367080385</v>
      </c>
      <c r="BY4645" s="1714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38450261576087</v>
      </c>
      <c r="BZ4645" s="1714">
        <f>AVERAGEIFS(
  Inflation!E:E,
  Inflation!C:C,
  IF(
    OR(
      IF(TYPE(D4645)=1,YEAR(D4645),AX4645)=2024,
      IF(TYPE(D4645)=1,YEAR(D4645),AX4645)=2025
    ),
    2023,
    IF(TYPE(D4645)=1,YEAR(D4645),AX4645)
  ),
  Inflation!B:B,
  C4645
)</f>
        <v>110.942666254185</v>
      </c>
      <c r="CA4645" s="1701" t="str">
        <f>IF(N4645="No value available","",IF(N4645&lt;&gt;"",N4645/VLOOKUP(H4645,'Exchange Rates (current)'!B:C,2,0),IF(N4645=".",".","")))</f>
        <v/>
      </c>
      <c r="CG4645" s="114" t="str">
        <f>VLOOKUP(T4645,'Price List, Weapons &amp; Items'!B:S,18,FALSE)&amp;""</f>
        <v/>
      </c>
    </row>
    <row r="4646" spans="1:85" x14ac:dyDescent="0.5">
      <c r="A4646" s="1508" t="s">
        <v>9416</v>
      </c>
      <c r="B4646" s="1701" t="str">
        <f t="shared" si="1480"/>
        <v>USM10_3</v>
      </c>
      <c r="C4646" s="1508" t="s">
        <v>4238</v>
      </c>
      <c r="D4646" s="1715">
        <v>44960</v>
      </c>
      <c r="E4646" s="1508" t="s">
        <v>670</v>
      </c>
      <c r="F4646" s="1508" t="s">
        <v>671</v>
      </c>
      <c r="G4646" s="1508" t="s">
        <v>9423</v>
      </c>
      <c r="H4646" s="1703" t="s">
        <v>673</v>
      </c>
      <c r="I4646" s="1703" t="s">
        <v>599</v>
      </c>
      <c r="J4646" s="1732">
        <v>1750000000</v>
      </c>
      <c r="K4646" s="1701" t="str">
        <f t="shared" si="1481"/>
        <v/>
      </c>
      <c r="L4646" s="1701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701" t="str">
        <f t="shared" si="1482"/>
        <v/>
      </c>
      <c r="N4646" s="1701" t="str">
        <f t="shared" si="1483"/>
        <v/>
      </c>
      <c r="O4646" s="1701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701" t="str">
        <f t="shared" si="1484"/>
        <v/>
      </c>
      <c r="Q4646" s="1701" t="str">
        <f t="shared" si="1485"/>
        <v/>
      </c>
      <c r="R4646" s="1701" t="str">
        <f t="shared" si="1486"/>
        <v/>
      </c>
      <c r="S4646" s="1701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508" t="s">
        <v>9141</v>
      </c>
      <c r="U4646" s="1705" t="str">
        <f>VLOOKUP($T4646,'Price List, Weapons &amp; Items'!B:C,2,0)</f>
        <v>Aviation and drones</v>
      </c>
      <c r="V4646" s="1705" t="str">
        <f>IF(T4646=".",T4646,VLOOKUP($T4646,'Price List, Weapons &amp; Items'!B:D,3,0))</f>
        <v>Drone</v>
      </c>
      <c r="W4646" s="1706">
        <f>VLOOKUP(T4646,'Price List, Weapons &amp; Items'!B:E,4,0)</f>
        <v>0</v>
      </c>
      <c r="X4646" s="1707" t="s">
        <v>609</v>
      </c>
      <c r="Y4646" s="1707" t="s">
        <v>609</v>
      </c>
      <c r="Z4646" s="1708">
        <f>VLOOKUP($T4646,'Price List, Weapons &amp; Items'!B:G,6,0)</f>
        <v>250000</v>
      </c>
      <c r="AA4646" s="1701" t="str">
        <f t="shared" si="1487"/>
        <v>.</v>
      </c>
      <c r="AB4646" s="1701" t="str">
        <f t="shared" si="1488"/>
        <v>.</v>
      </c>
      <c r="AC4646" s="1704">
        <v>1</v>
      </c>
      <c r="AD4646" s="683" t="s">
        <v>9262</v>
      </c>
      <c r="AE4646" s="683" t="s">
        <v>8933</v>
      </c>
      <c r="AF4646" s="1508" t="s">
        <v>600</v>
      </c>
      <c r="AG4646" s="1508" t="s">
        <v>600</v>
      </c>
      <c r="AH4646" s="1709">
        <v>0</v>
      </c>
      <c r="AI4646" s="1508" t="s">
        <v>600</v>
      </c>
      <c r="AJ4646" s="1704" t="s">
        <v>600</v>
      </c>
      <c r="AP4646" s="1709"/>
      <c r="AT4646" s="1709">
        <v>0</v>
      </c>
      <c r="AU4646" s="1711">
        <v>0</v>
      </c>
      <c r="AV4646" s="1704">
        <v>14</v>
      </c>
      <c r="AW4646" s="1711">
        <f t="shared" si="1498"/>
        <v>1</v>
      </c>
      <c r="AX4646" s="1711" t="s">
        <v>603</v>
      </c>
      <c r="AY4646" s="1709">
        <f t="shared" si="1499"/>
        <v>0</v>
      </c>
      <c r="AZ4646" s="1704" t="s">
        <v>604</v>
      </c>
      <c r="BA4646" s="1704" t="s">
        <v>605</v>
      </c>
      <c r="BB4646" s="1712">
        <v>0</v>
      </c>
      <c r="BC4646" s="1712"/>
      <c r="BD4646" s="1713" t="str">
        <f>""</f>
        <v/>
      </c>
      <c r="BE4646" s="1711">
        <v>0</v>
      </c>
      <c r="BF4646" s="1711">
        <v>1</v>
      </c>
      <c r="BG4646" s="1711">
        <f>VLOOKUP($T4646,'Price List, Weapons &amp; Items'!B:F,5,0)</f>
        <v>0</v>
      </c>
      <c r="BH4646" s="1711">
        <f t="shared" si="1489"/>
        <v>0</v>
      </c>
      <c r="BI4646" s="1711">
        <f t="shared" si="1490"/>
        <v>0</v>
      </c>
      <c r="BJ4646" s="1711">
        <f t="shared" si="1491"/>
        <v>0</v>
      </c>
      <c r="BK4646" s="1709">
        <f t="shared" si="1492"/>
        <v>0</v>
      </c>
      <c r="BL4646" s="1709" t="str">
        <f t="shared" si="1493"/>
        <v>.</v>
      </c>
      <c r="BM4646" s="1709">
        <f>IFERROR(VLOOKUP(C4646,'Share, Heavy Weapons to Ukraine'!B:AB,COLUMN('Share, Heavy Weapons to Ukraine'!C4656)-1,0),0)</f>
        <v>1</v>
      </c>
      <c r="BN4646" s="1709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709">
        <f>IF(OR(C4646="EU (Commission and Council)", C4646="European Investment Bank"), 1, VLOOKUP('Bilateral Assistance, MAIN DATA'!C4646, 'Country Summary (€)'!B:K, COLUMN('Country Summary (€)'!C4646)-1, FALSE))</f>
        <v>0</v>
      </c>
      <c r="BP4646" s="1709">
        <f>VLOOKUP('Bilateral Assistance, MAIN DATA'!C4646,'Country Summary (€)'!B:K,COLUMN('Country Summary (€)'!D4654)-1,FALSE)</f>
        <v>0</v>
      </c>
      <c r="BQ4646" s="1709" t="s">
        <v>677</v>
      </c>
      <c r="BR4646" s="1709">
        <f t="shared" si="1494"/>
        <v>0</v>
      </c>
      <c r="BS4646" s="1709">
        <f t="shared" si="1495"/>
        <v>0</v>
      </c>
      <c r="BT4646" s="1712">
        <f t="shared" si="1496"/>
        <v>0</v>
      </c>
      <c r="BU4646" s="1709">
        <f t="shared" si="1497"/>
        <v>0</v>
      </c>
      <c r="BV4646" s="1709"/>
      <c r="BW4646" s="1709"/>
      <c r="BX4646" s="1701">
        <f>IF(
  E4646="Humanitarian",
  AVERAGEIFS(
    Inflation!E:E,
    Inflation!C:C,
    IF(
      OR(
        IF(TYPE(D4646)=1,YEAR(D4646),AX4646)=2024,
        IF(TYPE(D4646)=1,YEAR(D4646),AX4646)=2025
      ),
      2023,
      IF(TYPE(D4646)=1,YEAR(D4646),AX4646)
    ),
    Inflation!B:B,
    'Country Summary (€)'!$B$20
  ) * BY4646,
  IF(
    E4646="Military",
    IF(
      J4646="Not given",
      BY4646 * 100,
      BY4646 * BZ4646
    ),
    AVERAGEIFS(
      Inflation!E:E,
      Inflation!C:C,
      IF(
        OR(
          IF(TYPE(D4646)=1,YEAR(D4646),AX4646)=2024,
          IF(TYPE(D4646)=1,YEAR(D4646),AX4646)=2025
        ),
        2023,
        IF(TYPE(D4646)=1,YEAR(D4646),AX4646)
      ),
      Inflation!B:B,
      'Country Summary (€)'!$B$20
    ) * BY4646
  )
)</f>
        <v>121.35408367080385</v>
      </c>
      <c r="BY4646" s="1714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38450261576087</v>
      </c>
      <c r="BZ4646" s="1714">
        <f>AVERAGEIFS(
  Inflation!E:E,
  Inflation!C:C,
  IF(
    OR(
      IF(TYPE(D4646)=1,YEAR(D4646),AX4646)=2024,
      IF(TYPE(D4646)=1,YEAR(D4646),AX4646)=2025
    ),
    2023,
    IF(TYPE(D4646)=1,YEAR(D4646),AX4646)
  ),
  Inflation!B:B,
  C4646
)</f>
        <v>110.942666254185</v>
      </c>
      <c r="CA4646" s="1701" t="str">
        <f>IF(N4646="No value available","",IF(N4646&lt;&gt;"",N4646/VLOOKUP(H4646,'Exchange Rates (current)'!B:C,2,0),IF(N4646=".",".","")))</f>
        <v/>
      </c>
      <c r="CG4646" s="114" t="str">
        <f>VLOOKUP(T4646,'Price List, Weapons &amp; Items'!B:S,18,FALSE)&amp;""</f>
        <v/>
      </c>
    </row>
    <row r="4647" spans="1:85" x14ac:dyDescent="0.5">
      <c r="A4647" s="1508" t="s">
        <v>9416</v>
      </c>
      <c r="B4647" s="1701" t="str">
        <f t="shared" si="1480"/>
        <v>USM10_3</v>
      </c>
      <c r="C4647" s="1508" t="s">
        <v>4238</v>
      </c>
      <c r="D4647" s="1715">
        <v>44960</v>
      </c>
      <c r="E4647" s="1508" t="s">
        <v>670</v>
      </c>
      <c r="F4647" s="1508" t="s">
        <v>671</v>
      </c>
      <c r="G4647" s="1508" t="s">
        <v>9423</v>
      </c>
      <c r="H4647" s="1703" t="s">
        <v>673</v>
      </c>
      <c r="I4647" s="1703" t="s">
        <v>599</v>
      </c>
      <c r="J4647" s="1732">
        <v>1750000000</v>
      </c>
      <c r="K4647" s="1701" t="str">
        <f t="shared" si="1481"/>
        <v/>
      </c>
      <c r="L4647" s="1701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701" t="str">
        <f t="shared" si="1482"/>
        <v/>
      </c>
      <c r="N4647" s="1701" t="str">
        <f t="shared" si="1483"/>
        <v/>
      </c>
      <c r="O4647" s="1701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701" t="str">
        <f t="shared" si="1484"/>
        <v/>
      </c>
      <c r="Q4647" s="1701" t="str">
        <f t="shared" si="1485"/>
        <v/>
      </c>
      <c r="R4647" s="1701" t="str">
        <f t="shared" si="1486"/>
        <v/>
      </c>
      <c r="S4647" s="1701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508" t="s">
        <v>9288</v>
      </c>
      <c r="U4647" s="1705" t="str">
        <f>VLOOKUP($T4647,'Price List, Weapons &amp; Items'!B:C,2,0)</f>
        <v>Ammunition for heavy weapon</v>
      </c>
      <c r="V4647" s="1705" t="str">
        <f>IF(T4647=".",T4647,VLOOKUP($T4647,'Price List, Weapons &amp; Items'!B:D,3,0))</f>
        <v>missile</v>
      </c>
      <c r="W4647" s="1706">
        <f>VLOOKUP(T4647,'Price List, Weapons &amp; Items'!B:E,4,0)</f>
        <v>0</v>
      </c>
      <c r="X4647" s="1707" t="s">
        <v>609</v>
      </c>
      <c r="Y4647" s="1707" t="s">
        <v>609</v>
      </c>
      <c r="Z4647" s="1708">
        <f>VLOOKUP($T4647,'Price List, Weapons &amp; Items'!B:G,6,0)</f>
        <v>1664700</v>
      </c>
      <c r="AA4647" s="1701" t="str">
        <f t="shared" si="1487"/>
        <v>.</v>
      </c>
      <c r="AB4647" s="1701" t="str">
        <f t="shared" si="1488"/>
        <v>.</v>
      </c>
      <c r="AC4647" s="1704">
        <v>1</v>
      </c>
      <c r="AD4647" s="683" t="s">
        <v>9262</v>
      </c>
      <c r="AE4647" s="683" t="s">
        <v>8933</v>
      </c>
      <c r="AF4647" s="1508" t="s">
        <v>600</v>
      </c>
      <c r="AG4647" s="1508" t="s">
        <v>600</v>
      </c>
      <c r="AH4647" s="1709">
        <v>0</v>
      </c>
      <c r="AI4647" s="1508" t="s">
        <v>600</v>
      </c>
      <c r="AJ4647" s="1704" t="s">
        <v>600</v>
      </c>
      <c r="AP4647" s="1709"/>
      <c r="AT4647" s="1709">
        <v>0</v>
      </c>
      <c r="AU4647" s="1711">
        <v>0</v>
      </c>
      <c r="AV4647" s="1704">
        <v>14</v>
      </c>
      <c r="AW4647" s="1711">
        <f t="shared" si="1498"/>
        <v>1</v>
      </c>
      <c r="AX4647" s="1711" t="s">
        <v>603</v>
      </c>
      <c r="AY4647" s="1709">
        <f t="shared" si="1499"/>
        <v>0</v>
      </c>
      <c r="AZ4647" s="1704" t="s">
        <v>604</v>
      </c>
      <c r="BA4647" s="1704" t="s">
        <v>605</v>
      </c>
      <c r="BB4647" s="1712">
        <v>0</v>
      </c>
      <c r="BC4647" s="1712"/>
      <c r="BD4647" s="1713" t="str">
        <f>""</f>
        <v/>
      </c>
      <c r="BE4647" s="1711">
        <v>0</v>
      </c>
      <c r="BF4647" s="1711">
        <v>1</v>
      </c>
      <c r="BG4647" s="1711">
        <f>VLOOKUP($T4647,'Price List, Weapons &amp; Items'!B:F,5,0)</f>
        <v>0</v>
      </c>
      <c r="BH4647" s="1711">
        <f t="shared" si="1489"/>
        <v>0</v>
      </c>
      <c r="BI4647" s="1711">
        <f t="shared" si="1490"/>
        <v>0</v>
      </c>
      <c r="BJ4647" s="1711">
        <f t="shared" si="1491"/>
        <v>0</v>
      </c>
      <c r="BK4647" s="1709">
        <f t="shared" si="1492"/>
        <v>0</v>
      </c>
      <c r="BL4647" s="1709" t="str">
        <f t="shared" si="1493"/>
        <v>.</v>
      </c>
      <c r="BM4647" s="1709">
        <f>IFERROR(VLOOKUP(C4647,'Share, Heavy Weapons to Ukraine'!B:AB,COLUMN('Share, Heavy Weapons to Ukraine'!C4657)-1,0),0)</f>
        <v>1</v>
      </c>
      <c r="BN4647" s="1709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709">
        <f>IF(OR(C4647="EU (Commission and Council)", C4647="European Investment Bank"), 1, VLOOKUP('Bilateral Assistance, MAIN DATA'!C4647, 'Country Summary (€)'!B:K, COLUMN('Country Summary (€)'!C4647)-1, FALSE))</f>
        <v>0</v>
      </c>
      <c r="BP4647" s="1709">
        <f>VLOOKUP('Bilateral Assistance, MAIN DATA'!C4647,'Country Summary (€)'!B:K,COLUMN('Country Summary (€)'!D4655)-1,FALSE)</f>
        <v>0</v>
      </c>
      <c r="BQ4647" s="1709" t="s">
        <v>677</v>
      </c>
      <c r="BR4647" s="1709">
        <f t="shared" si="1494"/>
        <v>0</v>
      </c>
      <c r="BS4647" s="1709">
        <f t="shared" si="1495"/>
        <v>0</v>
      </c>
      <c r="BT4647" s="1712">
        <f t="shared" si="1496"/>
        <v>0</v>
      </c>
      <c r="BU4647" s="1709">
        <f t="shared" si="1497"/>
        <v>0</v>
      </c>
      <c r="BV4647" s="1709"/>
      <c r="BW4647" s="1709"/>
      <c r="BX4647" s="1701">
        <f>IF(
  E4647="Humanitarian",
  AVERAGEIFS(
    Inflation!E:E,
    Inflation!C:C,
    IF(
      OR(
        IF(TYPE(D4647)=1,YEAR(D4647),AX4647)=2024,
        IF(TYPE(D4647)=1,YEAR(D4647),AX4647)=2025
      ),
      2023,
      IF(TYPE(D4647)=1,YEAR(D4647),AX4647)
    ),
    Inflation!B:B,
    'Country Summary (€)'!$B$20
  ) * BY4647,
  IF(
    E4647="Military",
    IF(
      J4647="Not given",
      BY4647 * 100,
      BY4647 * BZ4647
    ),
    AVERAGEIFS(
      Inflation!E:E,
      Inflation!C:C,
      IF(
        OR(
          IF(TYPE(D4647)=1,YEAR(D4647),AX4647)=2024,
          IF(TYPE(D4647)=1,YEAR(D4647),AX4647)=2025
        ),
        2023,
        IF(TYPE(D4647)=1,YEAR(D4647),AX4647)
      ),
      Inflation!B:B,
      'Country Summary (€)'!$B$20
    ) * BY4647
  )
)</f>
        <v>121.35408367080385</v>
      </c>
      <c r="BY4647" s="1714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38450261576087</v>
      </c>
      <c r="BZ4647" s="1714">
        <f>AVERAGEIFS(
  Inflation!E:E,
  Inflation!C:C,
  IF(
    OR(
      IF(TYPE(D4647)=1,YEAR(D4647),AX4647)=2024,
      IF(TYPE(D4647)=1,YEAR(D4647),AX4647)=2025
    ),
    2023,
    IF(TYPE(D4647)=1,YEAR(D4647),AX4647)
  ),
  Inflation!B:B,
  C4647
)</f>
        <v>110.942666254185</v>
      </c>
      <c r="CA4647" s="1701" t="str">
        <f>IF(N4647="No value available","",IF(N4647&lt;&gt;"",N4647/VLOOKUP(H4647,'Exchange Rates (current)'!B:C,2,0),IF(N4647=".",".","")))</f>
        <v/>
      </c>
      <c r="CG4647" s="114" t="str">
        <f>VLOOKUP(T4647,'Price List, Weapons &amp; Items'!B:S,18,FALSE)&amp;""</f>
        <v/>
      </c>
    </row>
    <row r="4648" spans="1:85" x14ac:dyDescent="0.5">
      <c r="A4648" s="1508" t="s">
        <v>9416</v>
      </c>
      <c r="B4648" s="1701" t="str">
        <f t="shared" si="1480"/>
        <v>USM10_3</v>
      </c>
      <c r="C4648" s="1508" t="s">
        <v>4238</v>
      </c>
      <c r="D4648" s="1715">
        <v>44960</v>
      </c>
      <c r="E4648" s="1508" t="s">
        <v>670</v>
      </c>
      <c r="F4648" s="1508" t="s">
        <v>671</v>
      </c>
      <c r="G4648" s="1508" t="s">
        <v>9423</v>
      </c>
      <c r="H4648" s="1703" t="s">
        <v>673</v>
      </c>
      <c r="I4648" s="1703" t="s">
        <v>599</v>
      </c>
      <c r="J4648" s="1732">
        <v>1750000000</v>
      </c>
      <c r="K4648" s="1701" t="str">
        <f t="shared" si="1481"/>
        <v/>
      </c>
      <c r="L4648" s="1701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701" t="str">
        <f t="shared" si="1482"/>
        <v/>
      </c>
      <c r="N4648" s="1701" t="str">
        <f t="shared" si="1483"/>
        <v/>
      </c>
      <c r="O4648" s="1701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701" t="str">
        <f t="shared" si="1484"/>
        <v/>
      </c>
      <c r="Q4648" s="1701" t="str">
        <f t="shared" si="1485"/>
        <v/>
      </c>
      <c r="R4648" s="1701" t="str">
        <f t="shared" si="1486"/>
        <v/>
      </c>
      <c r="S4648" s="1701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508" t="s">
        <v>5931</v>
      </c>
      <c r="U4648" s="1705" t="str">
        <f>VLOOKUP($T4648,'Price List, Weapons &amp; Items'!B:C,2,0)</f>
        <v>Military equipment</v>
      </c>
      <c r="V4648" s="1705" t="str">
        <f>IF(T4648=".",T4648,VLOOKUP($T4648,'Price List, Weapons &amp; Items'!B:D,3,0))</f>
        <v>Military equipment</v>
      </c>
      <c r="W4648" s="1706">
        <f>VLOOKUP(T4648,'Price List, Weapons &amp; Items'!B:E,4,0)</f>
        <v>0</v>
      </c>
      <c r="X4648" s="1707" t="s">
        <v>609</v>
      </c>
      <c r="Y4648" s="1707" t="s">
        <v>609</v>
      </c>
      <c r="Z4648" s="1708" t="str">
        <f>VLOOKUP($T4648,'Price List, Weapons &amp; Items'!B:G,6,0)</f>
        <v>.</v>
      </c>
      <c r="AA4648" s="1701" t="str">
        <f t="shared" si="1487"/>
        <v>.</v>
      </c>
      <c r="AB4648" s="1701" t="str">
        <f t="shared" si="1488"/>
        <v>.</v>
      </c>
      <c r="AC4648" s="1704">
        <v>1</v>
      </c>
      <c r="AD4648" s="683" t="s">
        <v>9262</v>
      </c>
      <c r="AE4648" s="683" t="s">
        <v>8933</v>
      </c>
      <c r="AF4648" s="1508" t="s">
        <v>600</v>
      </c>
      <c r="AG4648" s="1508" t="s">
        <v>600</v>
      </c>
      <c r="AH4648" s="1709">
        <v>0</v>
      </c>
      <c r="AI4648" s="1508" t="s">
        <v>600</v>
      </c>
      <c r="AJ4648" s="1704" t="s">
        <v>600</v>
      </c>
      <c r="AP4648" s="1709"/>
      <c r="AT4648" s="1709">
        <v>0</v>
      </c>
      <c r="AU4648" s="1711">
        <v>0</v>
      </c>
      <c r="AV4648" s="1704">
        <v>14</v>
      </c>
      <c r="AW4648" s="1711">
        <f t="shared" si="1498"/>
        <v>1</v>
      </c>
      <c r="AX4648" s="1711" t="s">
        <v>603</v>
      </c>
      <c r="AY4648" s="1709">
        <f t="shared" si="1499"/>
        <v>0</v>
      </c>
      <c r="AZ4648" s="1704" t="s">
        <v>604</v>
      </c>
      <c r="BA4648" s="1704" t="s">
        <v>605</v>
      </c>
      <c r="BB4648" s="1712">
        <v>0</v>
      </c>
      <c r="BC4648" s="1712"/>
      <c r="BD4648" s="1713" t="str">
        <f>""</f>
        <v/>
      </c>
      <c r="BE4648" s="1711">
        <v>0</v>
      </c>
      <c r="BF4648" s="1711">
        <v>1</v>
      </c>
      <c r="BG4648" s="1711">
        <f>VLOOKUP($T4648,'Price List, Weapons &amp; Items'!B:F,5,0)</f>
        <v>0</v>
      </c>
      <c r="BH4648" s="1711">
        <f t="shared" si="1489"/>
        <v>0</v>
      </c>
      <c r="BI4648" s="1711">
        <f t="shared" si="1490"/>
        <v>0</v>
      </c>
      <c r="BJ4648" s="1711">
        <f t="shared" si="1491"/>
        <v>0</v>
      </c>
      <c r="BK4648" s="1709">
        <f t="shared" si="1492"/>
        <v>0</v>
      </c>
      <c r="BL4648" s="1709" t="str">
        <f t="shared" si="1493"/>
        <v>.</v>
      </c>
      <c r="BM4648" s="1709">
        <f>IFERROR(VLOOKUP(C4648,'Share, Heavy Weapons to Ukraine'!B:AB,COLUMN('Share, Heavy Weapons to Ukraine'!C4658)-1,0),0)</f>
        <v>1</v>
      </c>
      <c r="BN4648" s="1709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709">
        <f>IF(OR(C4648="EU (Commission and Council)", C4648="European Investment Bank"), 1, VLOOKUP('Bilateral Assistance, MAIN DATA'!C4648, 'Country Summary (€)'!B:K, COLUMN('Country Summary (€)'!C4648)-1, FALSE))</f>
        <v>0</v>
      </c>
      <c r="BP4648" s="1709">
        <f>VLOOKUP('Bilateral Assistance, MAIN DATA'!C4648,'Country Summary (€)'!B:K,COLUMN('Country Summary (€)'!D4656)-1,FALSE)</f>
        <v>0</v>
      </c>
      <c r="BQ4648" s="1709" t="s">
        <v>677</v>
      </c>
      <c r="BR4648" s="1709">
        <f t="shared" si="1494"/>
        <v>0</v>
      </c>
      <c r="BS4648" s="1709">
        <f t="shared" si="1495"/>
        <v>0</v>
      </c>
      <c r="BT4648" s="1712">
        <f t="shared" si="1496"/>
        <v>0</v>
      </c>
      <c r="BU4648" s="1709">
        <f t="shared" si="1497"/>
        <v>0</v>
      </c>
      <c r="BV4648" s="1709"/>
      <c r="BW4648" s="1709"/>
      <c r="BX4648" s="1701">
        <f>IF(
  E4648="Humanitarian",
  AVERAGEIFS(
    Inflation!E:E,
    Inflation!C:C,
    IF(
      OR(
        IF(TYPE(D4648)=1,YEAR(D4648),AX4648)=2024,
        IF(TYPE(D4648)=1,YEAR(D4648),AX4648)=2025
      ),
      2023,
      IF(TYPE(D4648)=1,YEAR(D4648),AX4648)
    ),
    Inflation!B:B,
    'Country Summary (€)'!$B$20
  ) * BY4648,
  IF(
    E4648="Military",
    IF(
      J4648="Not given",
      BY4648 * 100,
      BY4648 * BZ4648
    ),
    AVERAGEIFS(
      Inflation!E:E,
      Inflation!C:C,
      IF(
        OR(
          IF(TYPE(D4648)=1,YEAR(D4648),AX4648)=2024,
          IF(TYPE(D4648)=1,YEAR(D4648),AX4648)=2025
        ),
        2023,
        IF(TYPE(D4648)=1,YEAR(D4648),AX4648)
      ),
      Inflation!B:B,
      'Country Summary (€)'!$B$20
    ) * BY4648
  )
)</f>
        <v>121.35408367080385</v>
      </c>
      <c r="BY4648" s="1714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38450261576087</v>
      </c>
      <c r="BZ4648" s="1714">
        <f>AVERAGEIFS(
  Inflation!E:E,
  Inflation!C:C,
  IF(
    OR(
      IF(TYPE(D4648)=1,YEAR(D4648),AX4648)=2024,
      IF(TYPE(D4648)=1,YEAR(D4648),AX4648)=2025
    ),
    2023,
    IF(TYPE(D4648)=1,YEAR(D4648),AX4648)
  ),
  Inflation!B:B,
  C4648
)</f>
        <v>110.942666254185</v>
      </c>
      <c r="CA4648" s="1701" t="str">
        <f>IF(N4648="No value available","",IF(N4648&lt;&gt;"",N4648/VLOOKUP(H4648,'Exchange Rates (current)'!B:C,2,0),IF(N4648=".",".","")))</f>
        <v/>
      </c>
      <c r="CG4648" s="114" t="str">
        <f>VLOOKUP(T4648,'Price List, Weapons &amp; Items'!B:S,18,FALSE)&amp;""</f>
        <v/>
      </c>
    </row>
    <row r="4649" spans="1:85" x14ac:dyDescent="0.5">
      <c r="A4649" s="1508" t="s">
        <v>9416</v>
      </c>
      <c r="B4649" s="1701" t="str">
        <f t="shared" si="1480"/>
        <v>USM10_3</v>
      </c>
      <c r="C4649" s="1508" t="s">
        <v>4238</v>
      </c>
      <c r="D4649" s="1715">
        <v>44960</v>
      </c>
      <c r="E4649" s="1508" t="s">
        <v>670</v>
      </c>
      <c r="F4649" s="1508" t="s">
        <v>671</v>
      </c>
      <c r="G4649" s="1508" t="s">
        <v>9423</v>
      </c>
      <c r="H4649" s="1703" t="s">
        <v>673</v>
      </c>
      <c r="I4649" s="1703" t="s">
        <v>599</v>
      </c>
      <c r="J4649" s="1732">
        <v>1750000000</v>
      </c>
      <c r="K4649" s="1701" t="str">
        <f t="shared" si="1481"/>
        <v/>
      </c>
      <c r="L4649" s="1701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701" t="str">
        <f t="shared" si="1482"/>
        <v/>
      </c>
      <c r="N4649" s="1701" t="str">
        <f t="shared" si="1483"/>
        <v/>
      </c>
      <c r="O4649" s="1701" t="str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/>
      </c>
      <c r="P4649" s="1701" t="str">
        <f t="shared" si="1484"/>
        <v/>
      </c>
      <c r="Q4649" s="1701" t="str">
        <f t="shared" si="1485"/>
        <v/>
      </c>
      <c r="R4649" s="1701" t="str">
        <f t="shared" si="1486"/>
        <v/>
      </c>
      <c r="S4649" s="1701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508" t="s">
        <v>1597</v>
      </c>
      <c r="U4649" s="1705" t="str">
        <f>VLOOKUP($T4649,'Price List, Weapons &amp; Items'!B:C,2,0)</f>
        <v>Humanitarian</v>
      </c>
      <c r="V4649" s="1705" t="str">
        <f>IF(T4649=".",T4649,VLOOKUP($T4649,'Price List, Weapons &amp; Items'!B:D,3,0))</f>
        <v>Humanitarian</v>
      </c>
      <c r="W4649" s="1706">
        <f>VLOOKUP(T4649,'Price List, Weapons &amp; Items'!B:E,4,0)</f>
        <v>0</v>
      </c>
      <c r="X4649" s="1707" t="s">
        <v>609</v>
      </c>
      <c r="Y4649" s="1707" t="s">
        <v>609</v>
      </c>
      <c r="Z4649" s="1708" t="str">
        <f>VLOOKUP($T4649,'Price List, Weapons &amp; Items'!B:G,6,0)</f>
        <v>.</v>
      </c>
      <c r="AA4649" s="1701" t="str">
        <f t="shared" si="1487"/>
        <v>.</v>
      </c>
      <c r="AB4649" s="1701" t="str">
        <f t="shared" si="1488"/>
        <v>.</v>
      </c>
      <c r="AC4649" s="1704">
        <v>1</v>
      </c>
      <c r="AD4649" s="683" t="s">
        <v>9262</v>
      </c>
      <c r="AE4649" s="683" t="s">
        <v>8933</v>
      </c>
      <c r="AF4649" s="1508" t="s">
        <v>600</v>
      </c>
      <c r="AG4649" s="1508" t="s">
        <v>600</v>
      </c>
      <c r="AH4649" s="1709">
        <v>0</v>
      </c>
      <c r="AI4649" s="1508" t="s">
        <v>600</v>
      </c>
      <c r="AJ4649" s="1704" t="s">
        <v>600</v>
      </c>
      <c r="AP4649" s="1709"/>
      <c r="AT4649" s="1709">
        <v>0</v>
      </c>
      <c r="AU4649" s="1711">
        <v>0</v>
      </c>
      <c r="AV4649" s="1704">
        <v>14</v>
      </c>
      <c r="AW4649" s="1711">
        <f t="shared" si="1498"/>
        <v>1</v>
      </c>
      <c r="AX4649" s="1711" t="s">
        <v>603</v>
      </c>
      <c r="AY4649" s="1709">
        <f t="shared" si="1499"/>
        <v>0</v>
      </c>
      <c r="AZ4649" s="1704" t="s">
        <v>604</v>
      </c>
      <c r="BA4649" s="1704" t="s">
        <v>605</v>
      </c>
      <c r="BB4649" s="1712">
        <v>0</v>
      </c>
      <c r="BC4649" s="1712"/>
      <c r="BD4649" s="1713" t="str">
        <f>""</f>
        <v/>
      </c>
      <c r="BE4649" s="1711">
        <v>0</v>
      </c>
      <c r="BF4649" s="1711">
        <v>1</v>
      </c>
      <c r="BG4649" s="1711">
        <f>VLOOKUP($T4649,'Price List, Weapons &amp; Items'!B:F,5,0)</f>
        <v>0</v>
      </c>
      <c r="BH4649" s="1711">
        <f t="shared" si="1489"/>
        <v>0</v>
      </c>
      <c r="BI4649" s="1711">
        <f t="shared" si="1490"/>
        <v>0</v>
      </c>
      <c r="BJ4649" s="1711">
        <f t="shared" si="1491"/>
        <v>0</v>
      </c>
      <c r="BK4649" s="1709">
        <f t="shared" si="1492"/>
        <v>0</v>
      </c>
      <c r="BL4649" s="1709" t="str">
        <f t="shared" si="1493"/>
        <v>.</v>
      </c>
      <c r="BM4649" s="1709">
        <f>IFERROR(VLOOKUP(C4649,'Share, Heavy Weapons to Ukraine'!B:AB,COLUMN('Share, Heavy Weapons to Ukraine'!C4659)-1,0),0)</f>
        <v>1</v>
      </c>
      <c r="BN4649" s="1709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709">
        <f>IF(OR(C4649="EU (Commission and Council)", C4649="European Investment Bank"), 1, VLOOKUP('Bilateral Assistance, MAIN DATA'!C4649, 'Country Summary (€)'!B:K, COLUMN('Country Summary (€)'!C4649)-1, FALSE))</f>
        <v>0</v>
      </c>
      <c r="BP4649" s="1709">
        <f>VLOOKUP('Bilateral Assistance, MAIN DATA'!C4649,'Country Summary (€)'!B:K,COLUMN('Country Summary (€)'!D4657)-1,FALSE)</f>
        <v>0</v>
      </c>
      <c r="BQ4649" s="1709" t="s">
        <v>677</v>
      </c>
      <c r="BR4649" s="1709">
        <f t="shared" si="1494"/>
        <v>0</v>
      </c>
      <c r="BS4649" s="1709">
        <f t="shared" si="1495"/>
        <v>0</v>
      </c>
      <c r="BT4649" s="1712">
        <f t="shared" si="1496"/>
        <v>0</v>
      </c>
      <c r="BU4649" s="1709">
        <f t="shared" si="1497"/>
        <v>0</v>
      </c>
      <c r="BV4649" s="1709"/>
      <c r="BW4649" s="1709"/>
      <c r="BX4649" s="1701">
        <f>IF(
  E4649="Humanitarian",
  AVERAGEIFS(
    Inflation!E:E,
    Inflation!C:C,
    IF(
      OR(
        IF(TYPE(D4649)=1,YEAR(D4649),AX4649)=2024,
        IF(TYPE(D4649)=1,YEAR(D4649),AX4649)=2025
      ),
      2023,
      IF(TYPE(D4649)=1,YEAR(D4649),AX4649)
    ),
    Inflation!B:B,
    'Country Summary (€)'!$B$20
  ) * BY4649,
  IF(
    E4649="Military",
    IF(
      J4649="Not given",
      BY4649 * 100,
      BY4649 * BZ4649
    ),
    AVERAGEIFS(
      Inflation!E:E,
      Inflation!C:C,
      IF(
        OR(
          IF(TYPE(D4649)=1,YEAR(D4649),AX4649)=2024,
          IF(TYPE(D4649)=1,YEAR(D4649),AX4649)=2025
        ),
        2023,
        IF(TYPE(D4649)=1,YEAR(D4649),AX4649)
      ),
      Inflation!B:B,
      'Country Summary (€)'!$B$20
    ) * BY4649
  )
)</f>
        <v>121.35408367080385</v>
      </c>
      <c r="BY4649" s="1714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38450261576087</v>
      </c>
      <c r="BZ4649" s="1714">
        <f>AVERAGEIFS(
  Inflation!E:E,
  Inflation!C:C,
  IF(
    OR(
      IF(TYPE(D4649)=1,YEAR(D4649),AX4649)=2024,
      IF(TYPE(D4649)=1,YEAR(D4649),AX4649)=2025
    ),
    2023,
    IF(TYPE(D4649)=1,YEAR(D4649),AX4649)
  ),
  Inflation!B:B,
  C4649
)</f>
        <v>110.942666254185</v>
      </c>
      <c r="CA4649" s="1701" t="str">
        <f>IF(N4649="No value available","",IF(N4649&lt;&gt;"",N4649/VLOOKUP(H4649,'Exchange Rates (current)'!B:C,2,0),IF(N4649=".",".","")))</f>
        <v/>
      </c>
      <c r="CG4649" s="114" t="str">
        <f>VLOOKUP(T4649,'Price List, Weapons &amp; Items'!B:S,18,FALSE)&amp;""</f>
        <v/>
      </c>
    </row>
    <row r="4650" spans="1:85" x14ac:dyDescent="0.5">
      <c r="A4650" s="1508" t="s">
        <v>9416</v>
      </c>
      <c r="B4650" s="1701" t="str">
        <f t="shared" si="1480"/>
        <v>USM10_4</v>
      </c>
      <c r="C4650" s="1508" t="s">
        <v>4238</v>
      </c>
      <c r="D4650" s="1715">
        <v>44981</v>
      </c>
      <c r="E4650" s="1508" t="s">
        <v>670</v>
      </c>
      <c r="F4650" s="1508" t="s">
        <v>671</v>
      </c>
      <c r="G4650" s="1508" t="s">
        <v>9427</v>
      </c>
      <c r="H4650" s="1703" t="s">
        <v>673</v>
      </c>
      <c r="I4650" s="1703" t="s">
        <v>599</v>
      </c>
      <c r="J4650" s="1732">
        <v>2000000000</v>
      </c>
      <c r="K4650" s="1701" t="str">
        <f t="shared" si="1481"/>
        <v/>
      </c>
      <c r="L4650" s="1701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701" t="str">
        <f t="shared" si="1482"/>
        <v/>
      </c>
      <c r="N4650" s="1701">
        <f t="shared" si="1483"/>
        <v>2000000000</v>
      </c>
      <c r="O4650" s="1701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>1866524810.7810473</v>
      </c>
      <c r="P4650" s="1701">
        <f t="shared" si="1484"/>
        <v>1538081582.6885173</v>
      </c>
      <c r="Q4650" s="1701">
        <f t="shared" si="1485"/>
        <v>1538081582.6885173</v>
      </c>
      <c r="R4650" s="1701">
        <f t="shared" si="1486"/>
        <v>1866524810.7810473</v>
      </c>
      <c r="S4650" s="1701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508" t="s">
        <v>600</v>
      </c>
      <c r="U4650" s="1705" t="str">
        <f>VLOOKUP($T4650,'Price List, Weapons &amp; Items'!B:C,2,0)</f>
        <v>.</v>
      </c>
      <c r="V4650" s="1705" t="str">
        <f>IF(T4650=".",T4650,VLOOKUP($T4650,'Price List, Weapons &amp; Items'!B:D,3,0))</f>
        <v>.</v>
      </c>
      <c r="W4650" s="1706">
        <f>VLOOKUP(T4650,'Price List, Weapons &amp; Items'!B:E,4,0)</f>
        <v>0</v>
      </c>
      <c r="X4650" s="1707" t="s">
        <v>609</v>
      </c>
      <c r="Y4650" s="1707" t="s">
        <v>609</v>
      </c>
      <c r="Z4650" s="1708" t="str">
        <f>VLOOKUP($T4650,'Price List, Weapons &amp; Items'!B:G,6,0)</f>
        <v>.</v>
      </c>
      <c r="AA4650" s="1701" t="str">
        <f t="shared" si="1487"/>
        <v>.</v>
      </c>
      <c r="AB4650" s="1701" t="str">
        <f t="shared" si="1488"/>
        <v>.</v>
      </c>
      <c r="AC4650" s="1704">
        <v>1</v>
      </c>
      <c r="AD4650" s="683" t="s">
        <v>9428</v>
      </c>
      <c r="AE4650" s="683" t="s">
        <v>8933</v>
      </c>
      <c r="AF4650" s="1508" t="s">
        <v>600</v>
      </c>
      <c r="AG4650" s="1508" t="s">
        <v>600</v>
      </c>
      <c r="AH4650" s="1709">
        <v>0</v>
      </c>
      <c r="AI4650" s="1508" t="s">
        <v>600</v>
      </c>
      <c r="AJ4650" s="1704" t="s">
        <v>600</v>
      </c>
      <c r="AP4650" s="1709"/>
      <c r="AT4650" s="1709">
        <v>0</v>
      </c>
      <c r="AU4650" s="1711">
        <v>0</v>
      </c>
      <c r="AV4650" s="1704">
        <v>14</v>
      </c>
      <c r="AW4650" s="1711">
        <f t="shared" si="1498"/>
        <v>1</v>
      </c>
      <c r="AX4650" s="1711" t="s">
        <v>603</v>
      </c>
      <c r="AY4650" s="1709">
        <f t="shared" si="1499"/>
        <v>0</v>
      </c>
      <c r="AZ4650" s="1704" t="s">
        <v>604</v>
      </c>
      <c r="BA4650" s="1704" t="s">
        <v>605</v>
      </c>
      <c r="BB4650" s="1712">
        <v>0</v>
      </c>
      <c r="BC4650" s="1712"/>
      <c r="BD4650" s="1713" t="str">
        <f>""</f>
        <v/>
      </c>
      <c r="BE4650" s="1711">
        <v>0</v>
      </c>
      <c r="BF4650" s="1711">
        <v>1</v>
      </c>
      <c r="BG4650" s="1711">
        <f>VLOOKUP($T4650,'Price List, Weapons &amp; Items'!B:F,5,0)</f>
        <v>0</v>
      </c>
      <c r="BH4650" s="1711">
        <f t="shared" si="1489"/>
        <v>0</v>
      </c>
      <c r="BI4650" s="1711">
        <f t="shared" si="1490"/>
        <v>0</v>
      </c>
      <c r="BJ4650" s="1711">
        <f t="shared" si="1491"/>
        <v>0</v>
      </c>
      <c r="BK4650" s="1709">
        <f t="shared" si="1492"/>
        <v>0</v>
      </c>
      <c r="BL4650" s="1709" t="str">
        <f t="shared" si="1493"/>
        <v>.</v>
      </c>
      <c r="BM4650" s="1709">
        <f>IFERROR(VLOOKUP(C4650,'Share, Heavy Weapons to Ukraine'!B:AB,COLUMN('Share, Heavy Weapons to Ukraine'!C4660)-1,0),0)</f>
        <v>1</v>
      </c>
      <c r="BN4650" s="1709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709">
        <f>IF(OR(C4650="EU (Commission and Council)", C4650="European Investment Bank"), 1, VLOOKUP('Bilateral Assistance, MAIN DATA'!C4650, 'Country Summary (€)'!B:K, COLUMN('Country Summary (€)'!C4650)-1, FALSE))</f>
        <v>0</v>
      </c>
      <c r="BP4650" s="1709">
        <f>VLOOKUP('Bilateral Assistance, MAIN DATA'!C4650,'Country Summary (€)'!B:K,COLUMN('Country Summary (€)'!D4658)-1,FALSE)</f>
        <v>0</v>
      </c>
      <c r="BQ4650" s="1709" t="s">
        <v>677</v>
      </c>
      <c r="BR4650" s="1709">
        <f t="shared" si="1494"/>
        <v>0</v>
      </c>
      <c r="BS4650" s="1709">
        <f t="shared" si="1495"/>
        <v>0</v>
      </c>
      <c r="BT4650" s="1712">
        <f t="shared" si="1496"/>
        <v>0</v>
      </c>
      <c r="BU4650" s="1709">
        <f t="shared" si="1497"/>
        <v>0</v>
      </c>
      <c r="BV4650" s="1709"/>
      <c r="BW4650" s="1709"/>
      <c r="BX4650" s="1701">
        <f>IF(
  E4650="Humanitarian",
  AVERAGEIFS(
    Inflation!E:E,
    Inflation!C:C,
    IF(
      OR(
        IF(TYPE(D4650)=1,YEAR(D4650),AX4650)=2024,
        IF(TYPE(D4650)=1,YEAR(D4650),AX4650)=2025
      ),
      2023,
      IF(TYPE(D4650)=1,YEAR(D4650),AX4650)
    ),
    Inflation!B:B,
    'Country Summary (€)'!$B$20
  ) * BY4650,
  IF(
    E4650="Military",
    IF(
      J4650="Not given",
      BY4650 * 100,
      BY4650 * BZ4650
    ),
    AVERAGEIFS(
      Inflation!E:E,
      Inflation!C:C,
      IF(
        OR(
          IF(TYPE(D4650)=1,YEAR(D4650),AX4650)=2024,
          IF(TYPE(D4650)=1,YEAR(D4650),AX4650)=2025
        ),
        2023,
        IF(TYPE(D4650)=1,YEAR(D4650),AX4650)
      ),
      Inflation!B:B,
      'Country Summary (€)'!$B$20
    ) * BY4650
  )
)</f>
        <v>121.35408367080385</v>
      </c>
      <c r="BY4650" s="1714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38450261576087</v>
      </c>
      <c r="BZ4650" s="1714">
        <f>AVERAGEIFS(
  Inflation!E:E,
  Inflation!C:C,
  IF(
    OR(
      IF(TYPE(D4650)=1,YEAR(D4650),AX4650)=2024,
      IF(TYPE(D4650)=1,YEAR(D4650),AX4650)=2025
    ),
    2023,
    IF(TYPE(D4650)=1,YEAR(D4650),AX4650)
  ),
  Inflation!B:B,
  C4650
)</f>
        <v>110.942666254185</v>
      </c>
      <c r="CA4650" s="1701">
        <f>IF(N4650="No value available","",IF(N4650&lt;&gt;"",N4650/VLOOKUP(H4650,'Exchange Rates (current)'!B:C,2,0),IF(N4650=".",".","")))</f>
        <v>1754829436.8459871</v>
      </c>
      <c r="CG4650" s="114" t="str">
        <f>VLOOKUP(T4650,'Price List, Weapons &amp; Items'!B:S,18,FALSE)&amp;""</f>
        <v/>
      </c>
    </row>
    <row r="4651" spans="1:85" x14ac:dyDescent="0.5">
      <c r="A4651" s="1508" t="s">
        <v>9416</v>
      </c>
      <c r="B4651" s="1701" t="str">
        <f t="shared" si="1480"/>
        <v>USM10_4</v>
      </c>
      <c r="C4651" s="1508" t="s">
        <v>4238</v>
      </c>
      <c r="D4651" s="1715">
        <v>44981</v>
      </c>
      <c r="E4651" s="1508" t="s">
        <v>670</v>
      </c>
      <c r="F4651" s="1508" t="s">
        <v>671</v>
      </c>
      <c r="G4651" s="1508" t="s">
        <v>9427</v>
      </c>
      <c r="H4651" s="1703" t="s">
        <v>673</v>
      </c>
      <c r="I4651" s="1703" t="s">
        <v>599</v>
      </c>
      <c r="J4651" s="1732">
        <v>2000000000</v>
      </c>
      <c r="K4651" s="1701" t="str">
        <f t="shared" si="1481"/>
        <v/>
      </c>
      <c r="L4651" s="1701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701" t="str">
        <f t="shared" si="1482"/>
        <v/>
      </c>
      <c r="N4651" s="1701" t="str">
        <f t="shared" si="1483"/>
        <v/>
      </c>
      <c r="O4651" s="1701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701" t="str">
        <f t="shared" si="1484"/>
        <v/>
      </c>
      <c r="Q4651" s="1701" t="str">
        <f t="shared" si="1485"/>
        <v/>
      </c>
      <c r="R4651" s="1701" t="str">
        <f t="shared" si="1486"/>
        <v/>
      </c>
      <c r="S4651" s="1701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508" t="s">
        <v>1211</v>
      </c>
      <c r="U4651" s="1705" t="str">
        <f>VLOOKUP($T4651,'Price List, Weapons &amp; Items'!B:C,2,0)</f>
        <v>Ammunition for heavy weapon</v>
      </c>
      <c r="V4651" s="1705" t="str">
        <f>IF(T4651=".",T4651,VLOOKUP($T4651,'Price List, Weapons &amp; Items'!B:D,3,0))</f>
        <v>155mm howitzer ammunition</v>
      </c>
      <c r="W4651" s="1706">
        <f>VLOOKUP(T4651,'Price List, Weapons &amp; Items'!B:E,4,0)</f>
        <v>0</v>
      </c>
      <c r="X4651" s="1707">
        <v>100000</v>
      </c>
      <c r="Y4651" s="1707" t="s">
        <v>609</v>
      </c>
      <c r="Z4651" s="1708">
        <f>VLOOKUP($T4651,'Price List, Weapons &amp; Items'!B:G,6,0)</f>
        <v>775.6</v>
      </c>
      <c r="AA4651" s="1701">
        <f t="shared" si="1487"/>
        <v>77560000</v>
      </c>
      <c r="AB4651" s="1701" t="str">
        <f t="shared" si="1488"/>
        <v>.</v>
      </c>
      <c r="AC4651" s="1704">
        <v>1</v>
      </c>
      <c r="AD4651" s="683" t="s">
        <v>9428</v>
      </c>
      <c r="AE4651" s="683" t="s">
        <v>8933</v>
      </c>
      <c r="AF4651" s="1508" t="s">
        <v>600</v>
      </c>
      <c r="AG4651" s="1508" t="s">
        <v>600</v>
      </c>
      <c r="AH4651" s="1709">
        <v>0</v>
      </c>
      <c r="AI4651" s="1508" t="s">
        <v>600</v>
      </c>
      <c r="AJ4651" s="1704" t="s">
        <v>600</v>
      </c>
      <c r="AP4651" s="1709"/>
      <c r="AT4651" s="1709">
        <v>0</v>
      </c>
      <c r="AU4651" s="1711">
        <v>0</v>
      </c>
      <c r="AV4651" s="1704">
        <v>14</v>
      </c>
      <c r="AW4651" s="1711">
        <f t="shared" si="1498"/>
        <v>1</v>
      </c>
      <c r="AX4651" s="1711" t="s">
        <v>603</v>
      </c>
      <c r="AY4651" s="1709">
        <f t="shared" si="1499"/>
        <v>0</v>
      </c>
      <c r="AZ4651" s="1704" t="s">
        <v>604</v>
      </c>
      <c r="BA4651" s="1704" t="s">
        <v>605</v>
      </c>
      <c r="BB4651" s="1712">
        <v>0</v>
      </c>
      <c r="BC4651" s="1712"/>
      <c r="BD4651" s="1713" t="str">
        <f>""</f>
        <v/>
      </c>
      <c r="BE4651" s="1711">
        <v>0</v>
      </c>
      <c r="BF4651" s="1711">
        <v>1</v>
      </c>
      <c r="BG4651" s="1711">
        <f>VLOOKUP($T4651,'Price List, Weapons &amp; Items'!B:F,5,0)</f>
        <v>1</v>
      </c>
      <c r="BH4651" s="1711">
        <f t="shared" si="1489"/>
        <v>0</v>
      </c>
      <c r="BI4651" s="1711">
        <f t="shared" si="1490"/>
        <v>1</v>
      </c>
      <c r="BJ4651" s="1711">
        <f t="shared" si="1491"/>
        <v>0</v>
      </c>
      <c r="BK4651" s="1709">
        <f t="shared" si="1492"/>
        <v>0</v>
      </c>
      <c r="BL4651" s="1709" t="str">
        <f t="shared" si="1493"/>
        <v>.</v>
      </c>
      <c r="BM4651" s="1709">
        <f>IFERROR(VLOOKUP(C4651,'Share, Heavy Weapons to Ukraine'!B:AB,COLUMN('Share, Heavy Weapons to Ukraine'!C4661)-1,0),0)</f>
        <v>1</v>
      </c>
      <c r="BN4651" s="1709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709">
        <f>IF(OR(C4651="EU (Commission and Council)", C4651="European Investment Bank"), 1, VLOOKUP('Bilateral Assistance, MAIN DATA'!C4651, 'Country Summary (€)'!B:K, COLUMN('Country Summary (€)'!C4651)-1, FALSE))</f>
        <v>0</v>
      </c>
      <c r="BP4651" s="1709">
        <f>VLOOKUP('Bilateral Assistance, MAIN DATA'!C4651,'Country Summary (€)'!B:K,COLUMN('Country Summary (€)'!D4659)-1,FALSE)</f>
        <v>0</v>
      </c>
      <c r="BQ4651" s="1709" t="s">
        <v>677</v>
      </c>
      <c r="BR4651" s="1709">
        <f t="shared" si="1494"/>
        <v>0</v>
      </c>
      <c r="BS4651" s="1709">
        <f t="shared" si="1495"/>
        <v>0</v>
      </c>
      <c r="BT4651" s="1712">
        <f t="shared" si="1496"/>
        <v>0</v>
      </c>
      <c r="BU4651" s="1709">
        <f t="shared" si="1497"/>
        <v>0</v>
      </c>
      <c r="BV4651" s="1709"/>
      <c r="BW4651" s="1709"/>
      <c r="BX4651" s="1701">
        <f>IF(
  E4651="Humanitarian",
  AVERAGEIFS(
    Inflation!E:E,
    Inflation!C:C,
    IF(
      OR(
        IF(TYPE(D4651)=1,YEAR(D4651),AX4651)=2024,
        IF(TYPE(D4651)=1,YEAR(D4651),AX4651)=2025
      ),
      2023,
      IF(TYPE(D4651)=1,YEAR(D4651),AX4651)
    ),
    Inflation!B:B,
    'Country Summary (€)'!$B$20
  ) * BY4651,
  IF(
    E4651="Military",
    IF(
      J4651="Not given",
      BY4651 * 100,
      BY4651 * BZ4651
    ),
    AVERAGEIFS(
      Inflation!E:E,
      Inflation!C:C,
      IF(
        OR(
          IF(TYPE(D4651)=1,YEAR(D4651),AX4651)=2024,
          IF(TYPE(D4651)=1,YEAR(D4651),AX4651)=2025
        ),
        2023,
        IF(TYPE(D4651)=1,YEAR(D4651),AX4651)
      ),
      Inflation!B:B,
      'Country Summary (€)'!$B$20
    ) * BY4651
  )
)</f>
        <v>121.35408367080385</v>
      </c>
      <c r="BY4651" s="1714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38450261576087</v>
      </c>
      <c r="BZ4651" s="1714">
        <f>AVERAGEIFS(
  Inflation!E:E,
  Inflation!C:C,
  IF(
    OR(
      IF(TYPE(D4651)=1,YEAR(D4651),AX4651)=2024,
      IF(TYPE(D4651)=1,YEAR(D4651),AX4651)=2025
    ),
    2023,
    IF(TYPE(D4651)=1,YEAR(D4651),AX4651)
  ),
  Inflation!B:B,
  C4651
)</f>
        <v>110.942666254185</v>
      </c>
      <c r="CA4651" s="1701" t="str">
        <f>IF(N4651="No value available","",IF(N4651&lt;&gt;"",N4651/VLOOKUP(H4651,'Exchange Rates (current)'!B:C,2,0),IF(N4651=".",".","")))</f>
        <v/>
      </c>
      <c r="CG4651" s="114" t="str">
        <f>VLOOKUP(T4651,'Price List, Weapons &amp; Items'!B:S,18,FALSE)&amp;""</f>
        <v/>
      </c>
    </row>
    <row r="4652" spans="1:85" x14ac:dyDescent="0.5">
      <c r="A4652" s="1508" t="s">
        <v>9416</v>
      </c>
      <c r="B4652" s="1701" t="str">
        <f t="shared" si="1480"/>
        <v>USM10_4</v>
      </c>
      <c r="C4652" s="1508" t="s">
        <v>4238</v>
      </c>
      <c r="D4652" s="1715">
        <v>44981</v>
      </c>
      <c r="E4652" s="1508" t="s">
        <v>670</v>
      </c>
      <c r="F4652" s="1508" t="s">
        <v>671</v>
      </c>
      <c r="G4652" s="1508" t="s">
        <v>9427</v>
      </c>
      <c r="H4652" s="1703" t="s">
        <v>673</v>
      </c>
      <c r="I4652" s="1703" t="s">
        <v>599</v>
      </c>
      <c r="J4652" s="1732">
        <v>2000000000</v>
      </c>
      <c r="K4652" s="1701" t="str">
        <f t="shared" si="1481"/>
        <v/>
      </c>
      <c r="L4652" s="1701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701" t="str">
        <f t="shared" si="1482"/>
        <v/>
      </c>
      <c r="N4652" s="1701" t="str">
        <f t="shared" si="1483"/>
        <v/>
      </c>
      <c r="O4652" s="1701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701" t="str">
        <f t="shared" si="1484"/>
        <v/>
      </c>
      <c r="Q4652" s="1701" t="str">
        <f t="shared" si="1485"/>
        <v/>
      </c>
      <c r="R4652" s="1701" t="str">
        <f t="shared" si="1486"/>
        <v/>
      </c>
      <c r="S4652" s="1701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508" t="s">
        <v>9429</v>
      </c>
      <c r="U4652" s="1705" t="str">
        <f>VLOOKUP($T4652,'Price List, Weapons &amp; Items'!B:C,2,0)</f>
        <v>Ammunition for heavy weapon</v>
      </c>
      <c r="V4652" s="1705" t="str">
        <f>IF(T4652=".",T4652,VLOOKUP($T4652,'Price List, Weapons &amp; Items'!B:D,3,0))</f>
        <v>Missile</v>
      </c>
      <c r="W4652" s="1706">
        <f>VLOOKUP(T4652,'Price List, Weapons &amp; Items'!B:E,4,0)</f>
        <v>0</v>
      </c>
      <c r="X4652" s="1707" t="s">
        <v>609</v>
      </c>
      <c r="Y4652" s="1707" t="s">
        <v>609</v>
      </c>
      <c r="Z4652" s="1708" t="str">
        <f>VLOOKUP($T4652,'Price List, Weapons &amp; Items'!B:G,6,0)</f>
        <v>.</v>
      </c>
      <c r="AA4652" s="1701" t="str">
        <f t="shared" si="1487"/>
        <v>.</v>
      </c>
      <c r="AB4652" s="1701" t="str">
        <f t="shared" si="1488"/>
        <v>.</v>
      </c>
      <c r="AC4652" s="1704">
        <v>1</v>
      </c>
      <c r="AD4652" s="683" t="s">
        <v>9428</v>
      </c>
      <c r="AE4652" s="683" t="s">
        <v>8933</v>
      </c>
      <c r="AF4652" s="1508" t="s">
        <v>600</v>
      </c>
      <c r="AG4652" s="1508" t="s">
        <v>600</v>
      </c>
      <c r="AH4652" s="1709">
        <v>0</v>
      </c>
      <c r="AI4652" s="1508" t="s">
        <v>600</v>
      </c>
      <c r="AJ4652" s="1704" t="s">
        <v>600</v>
      </c>
      <c r="AP4652" s="1709"/>
      <c r="AT4652" s="1709">
        <v>0</v>
      </c>
      <c r="AU4652" s="1711">
        <v>0</v>
      </c>
      <c r="AV4652" s="1704">
        <v>14</v>
      </c>
      <c r="AW4652" s="1711">
        <f t="shared" si="1498"/>
        <v>1</v>
      </c>
      <c r="AX4652" s="1711" t="s">
        <v>603</v>
      </c>
      <c r="AY4652" s="1709">
        <f t="shared" si="1499"/>
        <v>0</v>
      </c>
      <c r="AZ4652" s="1704" t="s">
        <v>604</v>
      </c>
      <c r="BA4652" s="1704" t="s">
        <v>605</v>
      </c>
      <c r="BB4652" s="1712">
        <v>0</v>
      </c>
      <c r="BC4652" s="1712"/>
      <c r="BD4652" s="1713" t="str">
        <f>""</f>
        <v/>
      </c>
      <c r="BE4652" s="1711">
        <v>0</v>
      </c>
      <c r="BF4652" s="1711">
        <v>1</v>
      </c>
      <c r="BG4652" s="1711">
        <f>VLOOKUP($T4652,'Price List, Weapons &amp; Items'!B:F,5,0)</f>
        <v>0</v>
      </c>
      <c r="BH4652" s="1711">
        <f t="shared" si="1489"/>
        <v>0</v>
      </c>
      <c r="BI4652" s="1711">
        <f t="shared" si="1490"/>
        <v>0</v>
      </c>
      <c r="BJ4652" s="1711">
        <f t="shared" si="1491"/>
        <v>0</v>
      </c>
      <c r="BK4652" s="1709">
        <f t="shared" si="1492"/>
        <v>0</v>
      </c>
      <c r="BL4652" s="1709" t="str">
        <f t="shared" si="1493"/>
        <v>.</v>
      </c>
      <c r="BM4652" s="1709">
        <f>IFERROR(VLOOKUP(C4652,'Share, Heavy Weapons to Ukraine'!B:AB,COLUMN('Share, Heavy Weapons to Ukraine'!C4662)-1,0),0)</f>
        <v>1</v>
      </c>
      <c r="BN4652" s="1709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709">
        <f>IF(OR(C4652="EU (Commission and Council)", C4652="European Investment Bank"), 1, VLOOKUP('Bilateral Assistance, MAIN DATA'!C4652, 'Country Summary (€)'!B:K, COLUMN('Country Summary (€)'!C4652)-1, FALSE))</f>
        <v>0</v>
      </c>
      <c r="BP4652" s="1709">
        <f>VLOOKUP('Bilateral Assistance, MAIN DATA'!C4652,'Country Summary (€)'!B:K,COLUMN('Country Summary (€)'!D4660)-1,FALSE)</f>
        <v>0</v>
      </c>
      <c r="BQ4652" s="1709" t="s">
        <v>677</v>
      </c>
      <c r="BR4652" s="1709">
        <f t="shared" si="1494"/>
        <v>0</v>
      </c>
      <c r="BS4652" s="1709">
        <f t="shared" si="1495"/>
        <v>0</v>
      </c>
      <c r="BT4652" s="1712">
        <f t="shared" si="1496"/>
        <v>0</v>
      </c>
      <c r="BU4652" s="1709">
        <f t="shared" si="1497"/>
        <v>0</v>
      </c>
      <c r="BV4652" s="1709"/>
      <c r="BW4652" s="1709"/>
      <c r="BX4652" s="1701">
        <f>IF(
  E4652="Humanitarian",
  AVERAGEIFS(
    Inflation!E:E,
    Inflation!C:C,
    IF(
      OR(
        IF(TYPE(D4652)=1,YEAR(D4652),AX4652)=2024,
        IF(TYPE(D4652)=1,YEAR(D4652),AX4652)=2025
      ),
      2023,
      IF(TYPE(D4652)=1,YEAR(D4652),AX4652)
    ),
    Inflation!B:B,
    'Country Summary (€)'!$B$20
  ) * BY4652,
  IF(
    E4652="Military",
    IF(
      J4652="Not given",
      BY4652 * 100,
      BY4652 * BZ4652
    ),
    AVERAGEIFS(
      Inflation!E:E,
      Inflation!C:C,
      IF(
        OR(
          IF(TYPE(D4652)=1,YEAR(D4652),AX4652)=2024,
          IF(TYPE(D4652)=1,YEAR(D4652),AX4652)=2025
        ),
        2023,
        IF(TYPE(D4652)=1,YEAR(D4652),AX4652)
      ),
      Inflation!B:B,
      'Country Summary (€)'!$B$20
    ) * BY4652
  )
)</f>
        <v>121.35408367080385</v>
      </c>
      <c r="BY4652" s="1714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38450261576087</v>
      </c>
      <c r="BZ4652" s="1714">
        <f>AVERAGEIFS(
  Inflation!E:E,
  Inflation!C:C,
  IF(
    OR(
      IF(TYPE(D4652)=1,YEAR(D4652),AX4652)=2024,
      IF(TYPE(D4652)=1,YEAR(D4652),AX4652)=2025
    ),
    2023,
    IF(TYPE(D4652)=1,YEAR(D4652),AX4652)
  ),
  Inflation!B:B,
  C4652
)</f>
        <v>110.942666254185</v>
      </c>
      <c r="CA4652" s="1701" t="str">
        <f>IF(N4652="No value available","",IF(N4652&lt;&gt;"",N4652/VLOOKUP(H4652,'Exchange Rates (current)'!B:C,2,0),IF(N4652=".",".","")))</f>
        <v/>
      </c>
      <c r="CG4652" s="114" t="str">
        <f>VLOOKUP(T4652,'Price List, Weapons &amp; Items'!B:S,18,FALSE)&amp;""</f>
        <v/>
      </c>
    </row>
    <row r="4653" spans="1:85" x14ac:dyDescent="0.5">
      <c r="A4653" s="1508" t="s">
        <v>9416</v>
      </c>
      <c r="B4653" s="1701" t="str">
        <f t="shared" si="1480"/>
        <v>USM10_4</v>
      </c>
      <c r="C4653" s="1508" t="s">
        <v>4238</v>
      </c>
      <c r="D4653" s="1715">
        <v>44981</v>
      </c>
      <c r="E4653" s="1508" t="s">
        <v>670</v>
      </c>
      <c r="F4653" s="1508" t="s">
        <v>671</v>
      </c>
      <c r="G4653" s="1508" t="s">
        <v>9427</v>
      </c>
      <c r="H4653" s="1703" t="s">
        <v>673</v>
      </c>
      <c r="I4653" s="1703" t="s">
        <v>599</v>
      </c>
      <c r="J4653" s="1732">
        <v>2000000000</v>
      </c>
      <c r="K4653" s="1701" t="str">
        <f t="shared" si="1481"/>
        <v/>
      </c>
      <c r="L4653" s="1701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701" t="str">
        <f t="shared" si="1482"/>
        <v/>
      </c>
      <c r="N4653" s="1701" t="str">
        <f t="shared" si="1483"/>
        <v/>
      </c>
      <c r="O4653" s="1701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701" t="str">
        <f t="shared" si="1484"/>
        <v/>
      </c>
      <c r="Q4653" s="1701" t="str">
        <f t="shared" si="1485"/>
        <v/>
      </c>
      <c r="R4653" s="1701" t="str">
        <f t="shared" si="1486"/>
        <v/>
      </c>
      <c r="S4653" s="1701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508" t="s">
        <v>9430</v>
      </c>
      <c r="U4653" s="1705" t="str">
        <f>VLOOKUP($T4653,'Price List, Weapons &amp; Items'!B:C,2,0)</f>
        <v>Aviation and drones</v>
      </c>
      <c r="V4653" s="1705" t="str">
        <f>IF(T4653=".",T4653,VLOOKUP($T4653,'Price List, Weapons &amp; Items'!B:D,3,0))</f>
        <v>Drone</v>
      </c>
      <c r="W4653" s="1706">
        <f>VLOOKUP(T4653,'Price List, Weapons &amp; Items'!B:E,4,0)</f>
        <v>0</v>
      </c>
      <c r="X4653" s="1707" t="s">
        <v>609</v>
      </c>
      <c r="Y4653" s="1707" t="s">
        <v>609</v>
      </c>
      <c r="Z4653" s="1708">
        <f>VLOOKUP($T4653,'Price List, Weapons &amp; Items'!B:G,6,0)</f>
        <v>11000</v>
      </c>
      <c r="AA4653" s="1701" t="str">
        <f t="shared" si="1487"/>
        <v>.</v>
      </c>
      <c r="AB4653" s="1701" t="str">
        <f t="shared" si="1488"/>
        <v>.</v>
      </c>
      <c r="AC4653" s="1704">
        <v>1</v>
      </c>
      <c r="AD4653" s="683" t="s">
        <v>9428</v>
      </c>
      <c r="AE4653" s="683" t="s">
        <v>8933</v>
      </c>
      <c r="AF4653" s="1508" t="s">
        <v>600</v>
      </c>
      <c r="AG4653" s="1508" t="s">
        <v>600</v>
      </c>
      <c r="AH4653" s="1709">
        <v>0</v>
      </c>
      <c r="AI4653" s="1508" t="s">
        <v>600</v>
      </c>
      <c r="AJ4653" s="1704" t="s">
        <v>600</v>
      </c>
      <c r="AP4653" s="1709"/>
      <c r="AT4653" s="1709">
        <v>0</v>
      </c>
      <c r="AU4653" s="1711">
        <v>0</v>
      </c>
      <c r="AV4653" s="1704">
        <v>14</v>
      </c>
      <c r="AW4653" s="1711">
        <f t="shared" si="1498"/>
        <v>1</v>
      </c>
      <c r="AX4653" s="1711" t="s">
        <v>603</v>
      </c>
      <c r="AY4653" s="1709">
        <f t="shared" si="1499"/>
        <v>0</v>
      </c>
      <c r="AZ4653" s="1704" t="s">
        <v>604</v>
      </c>
      <c r="BA4653" s="1704" t="s">
        <v>605</v>
      </c>
      <c r="BB4653" s="1712">
        <v>0</v>
      </c>
      <c r="BC4653" s="1712"/>
      <c r="BD4653" s="1713" t="str">
        <f>""</f>
        <v/>
      </c>
      <c r="BE4653" s="1711">
        <v>0</v>
      </c>
      <c r="BF4653" s="1711">
        <v>1</v>
      </c>
      <c r="BG4653" s="1711">
        <f>VLOOKUP($T4653,'Price List, Weapons &amp; Items'!B:F,5,0)</f>
        <v>0</v>
      </c>
      <c r="BH4653" s="1711">
        <f t="shared" si="1489"/>
        <v>0</v>
      </c>
      <c r="BI4653" s="1711">
        <f t="shared" si="1490"/>
        <v>0</v>
      </c>
      <c r="BJ4653" s="1711">
        <f t="shared" si="1491"/>
        <v>0</v>
      </c>
      <c r="BK4653" s="1709">
        <f t="shared" si="1492"/>
        <v>0</v>
      </c>
      <c r="BL4653" s="1709" t="str">
        <f t="shared" si="1493"/>
        <v>.</v>
      </c>
      <c r="BM4653" s="1709">
        <f>IFERROR(VLOOKUP(C4653,'Share, Heavy Weapons to Ukraine'!B:AB,COLUMN('Share, Heavy Weapons to Ukraine'!C4663)-1,0),0)</f>
        <v>1</v>
      </c>
      <c r="BN4653" s="1709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709">
        <f>IF(OR(C4653="EU (Commission and Council)", C4653="European Investment Bank"), 1, VLOOKUP('Bilateral Assistance, MAIN DATA'!C4653, 'Country Summary (€)'!B:K, COLUMN('Country Summary (€)'!C4653)-1, FALSE))</f>
        <v>0</v>
      </c>
      <c r="BP4653" s="1709">
        <f>VLOOKUP('Bilateral Assistance, MAIN DATA'!C4653,'Country Summary (€)'!B:K,COLUMN('Country Summary (€)'!D4661)-1,FALSE)</f>
        <v>0</v>
      </c>
      <c r="BQ4653" s="1709" t="s">
        <v>677</v>
      </c>
      <c r="BR4653" s="1709">
        <f t="shared" si="1494"/>
        <v>0</v>
      </c>
      <c r="BS4653" s="1709">
        <f t="shared" si="1495"/>
        <v>0</v>
      </c>
      <c r="BT4653" s="1712">
        <f t="shared" si="1496"/>
        <v>0</v>
      </c>
      <c r="BU4653" s="1709">
        <f t="shared" si="1497"/>
        <v>0</v>
      </c>
      <c r="BV4653" s="1709"/>
      <c r="BW4653" s="1709"/>
      <c r="BX4653" s="1701">
        <f>IF(
  E4653="Humanitarian",
  AVERAGEIFS(
    Inflation!E:E,
    Inflation!C:C,
    IF(
      OR(
        IF(TYPE(D4653)=1,YEAR(D4653),AX4653)=2024,
        IF(TYPE(D4653)=1,YEAR(D4653),AX4653)=2025
      ),
      2023,
      IF(TYPE(D4653)=1,YEAR(D4653),AX4653)
    ),
    Inflation!B:B,
    'Country Summary (€)'!$B$20
  ) * BY4653,
  IF(
    E4653="Military",
    IF(
      J4653="Not given",
      BY4653 * 100,
      BY4653 * BZ4653
    ),
    AVERAGEIFS(
      Inflation!E:E,
      Inflation!C:C,
      IF(
        OR(
          IF(TYPE(D4653)=1,YEAR(D4653),AX4653)=2024,
          IF(TYPE(D4653)=1,YEAR(D4653),AX4653)=2025
        ),
        2023,
        IF(TYPE(D4653)=1,YEAR(D4653),AX4653)
      ),
      Inflation!B:B,
      'Country Summary (€)'!$B$20
    ) * BY4653
  )
)</f>
        <v>121.35408367080385</v>
      </c>
      <c r="BY4653" s="1714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38450261576087</v>
      </c>
      <c r="BZ4653" s="1714">
        <f>AVERAGEIFS(
  Inflation!E:E,
  Inflation!C:C,
  IF(
    OR(
      IF(TYPE(D4653)=1,YEAR(D4653),AX4653)=2024,
      IF(TYPE(D4653)=1,YEAR(D4653),AX4653)=2025
    ),
    2023,
    IF(TYPE(D4653)=1,YEAR(D4653),AX4653)
  ),
  Inflation!B:B,
  C4653
)</f>
        <v>110.942666254185</v>
      </c>
      <c r="CA4653" s="1701" t="str">
        <f>IF(N4653="No value available","",IF(N4653&lt;&gt;"",N4653/VLOOKUP(H4653,'Exchange Rates (current)'!B:C,2,0),IF(N4653=".",".","")))</f>
        <v/>
      </c>
      <c r="CG4653" s="114" t="str">
        <f>VLOOKUP(T4653,'Price List, Weapons &amp; Items'!B:S,18,FALSE)&amp;""</f>
        <v/>
      </c>
    </row>
    <row r="4654" spans="1:85" x14ac:dyDescent="0.5">
      <c r="A4654" s="1508" t="s">
        <v>9416</v>
      </c>
      <c r="B4654" s="1701" t="str">
        <f t="shared" si="1480"/>
        <v>USM10_4</v>
      </c>
      <c r="C4654" s="1508" t="s">
        <v>4238</v>
      </c>
      <c r="D4654" s="1715">
        <v>44981</v>
      </c>
      <c r="E4654" s="1508" t="s">
        <v>670</v>
      </c>
      <c r="F4654" s="1508" t="s">
        <v>671</v>
      </c>
      <c r="G4654" s="1508" t="s">
        <v>9427</v>
      </c>
      <c r="H4654" s="1703" t="s">
        <v>673</v>
      </c>
      <c r="I4654" s="1703" t="s">
        <v>599</v>
      </c>
      <c r="J4654" s="1732">
        <v>2000000000</v>
      </c>
      <c r="K4654" s="1701" t="str">
        <f t="shared" si="1481"/>
        <v/>
      </c>
      <c r="L4654" s="1701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701" t="str">
        <f t="shared" si="1482"/>
        <v/>
      </c>
      <c r="N4654" s="1701" t="str">
        <f t="shared" si="1483"/>
        <v/>
      </c>
      <c r="O4654" s="1701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701" t="str">
        <f t="shared" si="1484"/>
        <v/>
      </c>
      <c r="Q4654" s="1701" t="str">
        <f t="shared" si="1485"/>
        <v/>
      </c>
      <c r="R4654" s="1701" t="str">
        <f t="shared" si="1486"/>
        <v/>
      </c>
      <c r="S4654" s="1701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508" t="s">
        <v>8955</v>
      </c>
      <c r="U4654" s="1705" t="str">
        <f>VLOOKUP($T4654,'Price List, Weapons &amp; Items'!B:C,2,0)</f>
        <v>Aviation and drones</v>
      </c>
      <c r="V4654" s="1705" t="str">
        <f>IF(T4654=".",T4654,VLOOKUP($T4654,'Price List, Weapons &amp; Items'!B:D,3,0))</f>
        <v>drone</v>
      </c>
      <c r="W4654" s="1706">
        <f>VLOOKUP(T4654,'Price List, Weapons &amp; Items'!B:E,4,0)</f>
        <v>0</v>
      </c>
      <c r="X4654" s="1707" t="s">
        <v>609</v>
      </c>
      <c r="Y4654" s="1707" t="s">
        <v>609</v>
      </c>
      <c r="Z4654" s="1708">
        <f>VLOOKUP($T4654,'Price List, Weapons &amp; Items'!B:G,6,0)</f>
        <v>6000</v>
      </c>
      <c r="AA4654" s="1701" t="str">
        <f t="shared" si="1487"/>
        <v>.</v>
      </c>
      <c r="AB4654" s="1701" t="str">
        <f t="shared" si="1488"/>
        <v>.</v>
      </c>
      <c r="AC4654" s="1704">
        <v>1</v>
      </c>
      <c r="AD4654" s="683" t="s">
        <v>9428</v>
      </c>
      <c r="AE4654" s="683" t="s">
        <v>8933</v>
      </c>
      <c r="AF4654" s="1508" t="s">
        <v>600</v>
      </c>
      <c r="AG4654" s="1508" t="s">
        <v>600</v>
      </c>
      <c r="AH4654" s="1709">
        <v>0</v>
      </c>
      <c r="AI4654" s="1508" t="s">
        <v>600</v>
      </c>
      <c r="AJ4654" s="1704" t="s">
        <v>600</v>
      </c>
      <c r="AP4654" s="1709"/>
      <c r="AT4654" s="1709">
        <v>0</v>
      </c>
      <c r="AU4654" s="1711">
        <v>0</v>
      </c>
      <c r="AV4654" s="1704">
        <v>14</v>
      </c>
      <c r="AW4654" s="1711">
        <f t="shared" si="1498"/>
        <v>1</v>
      </c>
      <c r="AX4654" s="1711" t="s">
        <v>603</v>
      </c>
      <c r="AY4654" s="1709">
        <f t="shared" si="1499"/>
        <v>0</v>
      </c>
      <c r="AZ4654" s="1704" t="s">
        <v>604</v>
      </c>
      <c r="BA4654" s="1704" t="s">
        <v>605</v>
      </c>
      <c r="BB4654" s="1712">
        <v>0</v>
      </c>
      <c r="BC4654" s="1712"/>
      <c r="BD4654" s="1713" t="str">
        <f>""</f>
        <v/>
      </c>
      <c r="BE4654" s="1711">
        <v>0</v>
      </c>
      <c r="BF4654" s="1711">
        <v>1</v>
      </c>
      <c r="BG4654" s="1711">
        <f>VLOOKUP($T4654,'Price List, Weapons &amp; Items'!B:F,5,0)</f>
        <v>0</v>
      </c>
      <c r="BH4654" s="1711">
        <f t="shared" si="1489"/>
        <v>0</v>
      </c>
      <c r="BI4654" s="1711">
        <f t="shared" si="1490"/>
        <v>0</v>
      </c>
      <c r="BJ4654" s="1711">
        <f t="shared" si="1491"/>
        <v>0</v>
      </c>
      <c r="BK4654" s="1709">
        <f t="shared" si="1492"/>
        <v>0</v>
      </c>
      <c r="BL4654" s="1709" t="str">
        <f t="shared" si="1493"/>
        <v>.</v>
      </c>
      <c r="BM4654" s="1709">
        <f>IFERROR(VLOOKUP(C4654,'Share, Heavy Weapons to Ukraine'!B:AB,COLUMN('Share, Heavy Weapons to Ukraine'!C4664)-1,0),0)</f>
        <v>1</v>
      </c>
      <c r="BN4654" s="1709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709">
        <f>IF(OR(C4654="EU (Commission and Council)", C4654="European Investment Bank"), 1, VLOOKUP('Bilateral Assistance, MAIN DATA'!C4654, 'Country Summary (€)'!B:K, COLUMN('Country Summary (€)'!C4654)-1, FALSE))</f>
        <v>0</v>
      </c>
      <c r="BP4654" s="1709">
        <f>VLOOKUP('Bilateral Assistance, MAIN DATA'!C4654,'Country Summary (€)'!B:K,COLUMN('Country Summary (€)'!D4662)-1,FALSE)</f>
        <v>0</v>
      </c>
      <c r="BQ4654" s="1709" t="s">
        <v>677</v>
      </c>
      <c r="BR4654" s="1709">
        <f t="shared" si="1494"/>
        <v>0</v>
      </c>
      <c r="BS4654" s="1709">
        <f t="shared" si="1495"/>
        <v>0</v>
      </c>
      <c r="BT4654" s="1712">
        <f t="shared" si="1496"/>
        <v>0</v>
      </c>
      <c r="BU4654" s="1709">
        <f t="shared" si="1497"/>
        <v>0</v>
      </c>
      <c r="BV4654" s="1709"/>
      <c r="BW4654" s="1709"/>
      <c r="BX4654" s="1701">
        <f>IF(
  E4654="Humanitarian",
  AVERAGEIFS(
    Inflation!E:E,
    Inflation!C:C,
    IF(
      OR(
        IF(TYPE(D4654)=1,YEAR(D4654),AX4654)=2024,
        IF(TYPE(D4654)=1,YEAR(D4654),AX4654)=2025
      ),
      2023,
      IF(TYPE(D4654)=1,YEAR(D4654),AX4654)
    ),
    Inflation!B:B,
    'Country Summary (€)'!$B$20
  ) * BY4654,
  IF(
    E4654="Military",
    IF(
      J4654="Not given",
      BY4654 * 100,
      BY4654 * BZ4654
    ),
    AVERAGEIFS(
      Inflation!E:E,
      Inflation!C:C,
      IF(
        OR(
          IF(TYPE(D4654)=1,YEAR(D4654),AX4654)=2024,
          IF(TYPE(D4654)=1,YEAR(D4654),AX4654)=2025
        ),
        2023,
        IF(TYPE(D4654)=1,YEAR(D4654),AX4654)
      ),
      Inflation!B:B,
      'Country Summary (€)'!$B$20
    ) * BY4654
  )
)</f>
        <v>121.35408367080385</v>
      </c>
      <c r="BY4654" s="1714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38450261576087</v>
      </c>
      <c r="BZ4654" s="1714">
        <f>AVERAGEIFS(
  Inflation!E:E,
  Inflation!C:C,
  IF(
    OR(
      IF(TYPE(D4654)=1,YEAR(D4654),AX4654)=2024,
      IF(TYPE(D4654)=1,YEAR(D4654),AX4654)=2025
    ),
    2023,
    IF(TYPE(D4654)=1,YEAR(D4654),AX4654)
  ),
  Inflation!B:B,
  C4654
)</f>
        <v>110.942666254185</v>
      </c>
      <c r="CA4654" s="1701" t="str">
        <f>IF(N4654="No value available","",IF(N4654&lt;&gt;"",N4654/VLOOKUP(H4654,'Exchange Rates (current)'!B:C,2,0),IF(N4654=".",".","")))</f>
        <v/>
      </c>
      <c r="CG4654" s="114" t="str">
        <f>VLOOKUP(T4654,'Price List, Weapons &amp; Items'!B:S,18,FALSE)&amp;""</f>
        <v/>
      </c>
    </row>
    <row r="4655" spans="1:85" x14ac:dyDescent="0.5">
      <c r="A4655" s="1508" t="s">
        <v>9416</v>
      </c>
      <c r="B4655" s="1701" t="str">
        <f t="shared" si="1480"/>
        <v>USM10_4</v>
      </c>
      <c r="C4655" s="1508" t="s">
        <v>4238</v>
      </c>
      <c r="D4655" s="1715">
        <v>44981</v>
      </c>
      <c r="E4655" s="1508" t="s">
        <v>670</v>
      </c>
      <c r="F4655" s="1508" t="s">
        <v>671</v>
      </c>
      <c r="G4655" s="1508" t="s">
        <v>9427</v>
      </c>
      <c r="H4655" s="1703" t="s">
        <v>673</v>
      </c>
      <c r="I4655" s="1703" t="s">
        <v>599</v>
      </c>
      <c r="J4655" s="1732">
        <v>2000000000</v>
      </c>
      <c r="K4655" s="1701" t="str">
        <f t="shared" si="1481"/>
        <v/>
      </c>
      <c r="L4655" s="1701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701" t="str">
        <f t="shared" si="1482"/>
        <v/>
      </c>
      <c r="N4655" s="1701" t="str">
        <f t="shared" si="1483"/>
        <v/>
      </c>
      <c r="O4655" s="1701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701" t="str">
        <f t="shared" si="1484"/>
        <v/>
      </c>
      <c r="Q4655" s="1701" t="str">
        <f t="shared" si="1485"/>
        <v/>
      </c>
      <c r="R4655" s="1701" t="str">
        <f t="shared" si="1486"/>
        <v/>
      </c>
      <c r="S4655" s="1701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508" t="s">
        <v>9431</v>
      </c>
      <c r="U4655" s="1705" t="str">
        <f>VLOOKUP($T4655,'Price List, Weapons &amp; Items'!B:C,2,0)</f>
        <v>Aviation and drones</v>
      </c>
      <c r="V4655" s="1705" t="str">
        <f>IF(T4655=".",T4655,VLOOKUP($T4655,'Price List, Weapons &amp; Items'!B:D,3,0))</f>
        <v>Drone</v>
      </c>
      <c r="W4655" s="1706">
        <f>VLOOKUP(T4655,'Price List, Weapons &amp; Items'!B:E,4,0)</f>
        <v>0</v>
      </c>
      <c r="X4655" s="1707" t="s">
        <v>609</v>
      </c>
      <c r="Y4655" s="1707" t="s">
        <v>609</v>
      </c>
      <c r="Z4655" s="1708">
        <f>VLOOKUP($T4655,'Price List, Weapons &amp; Items'!B:G,6,0)</f>
        <v>100000</v>
      </c>
      <c r="AA4655" s="1701" t="str">
        <f t="shared" si="1487"/>
        <v>.</v>
      </c>
      <c r="AB4655" s="1701" t="str">
        <f t="shared" si="1488"/>
        <v>.</v>
      </c>
      <c r="AC4655" s="1704">
        <v>1</v>
      </c>
      <c r="AD4655" s="683" t="s">
        <v>9428</v>
      </c>
      <c r="AE4655" s="683" t="s">
        <v>8933</v>
      </c>
      <c r="AF4655" s="1508" t="s">
        <v>600</v>
      </c>
      <c r="AG4655" s="1508" t="s">
        <v>600</v>
      </c>
      <c r="AH4655" s="1709">
        <v>0</v>
      </c>
      <c r="AI4655" s="1508" t="s">
        <v>600</v>
      </c>
      <c r="AJ4655" s="1704" t="s">
        <v>600</v>
      </c>
      <c r="AP4655" s="1709"/>
      <c r="AT4655" s="1709">
        <v>0</v>
      </c>
      <c r="AU4655" s="1711">
        <v>0</v>
      </c>
      <c r="AV4655" s="1704">
        <v>14</v>
      </c>
      <c r="AW4655" s="1711">
        <f t="shared" si="1498"/>
        <v>1</v>
      </c>
      <c r="AX4655" s="1711" t="s">
        <v>603</v>
      </c>
      <c r="AY4655" s="1709">
        <f t="shared" si="1499"/>
        <v>0</v>
      </c>
      <c r="AZ4655" s="1704" t="s">
        <v>604</v>
      </c>
      <c r="BA4655" s="1704" t="s">
        <v>605</v>
      </c>
      <c r="BB4655" s="1712">
        <v>0</v>
      </c>
      <c r="BC4655" s="1712"/>
      <c r="BD4655" s="1713" t="str">
        <f>""</f>
        <v/>
      </c>
      <c r="BE4655" s="1711">
        <v>0</v>
      </c>
      <c r="BF4655" s="1711">
        <v>1</v>
      </c>
      <c r="BG4655" s="1711">
        <f>VLOOKUP($T4655,'Price List, Weapons &amp; Items'!B:F,5,0)</f>
        <v>0</v>
      </c>
      <c r="BH4655" s="1711">
        <f t="shared" si="1489"/>
        <v>0</v>
      </c>
      <c r="BI4655" s="1711">
        <f t="shared" si="1490"/>
        <v>0</v>
      </c>
      <c r="BJ4655" s="1711">
        <f t="shared" si="1491"/>
        <v>0</v>
      </c>
      <c r="BK4655" s="1709">
        <f t="shared" si="1492"/>
        <v>0</v>
      </c>
      <c r="BL4655" s="1709" t="str">
        <f t="shared" si="1493"/>
        <v>.</v>
      </c>
      <c r="BM4655" s="1709">
        <f>IFERROR(VLOOKUP(C4655,'Share, Heavy Weapons to Ukraine'!B:AB,COLUMN('Share, Heavy Weapons to Ukraine'!C4665)-1,0),0)</f>
        <v>1</v>
      </c>
      <c r="BN4655" s="1709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709">
        <f>IF(OR(C4655="EU (Commission and Council)", C4655="European Investment Bank"), 1, VLOOKUP('Bilateral Assistance, MAIN DATA'!C4655, 'Country Summary (€)'!B:K, COLUMN('Country Summary (€)'!C4655)-1, FALSE))</f>
        <v>0</v>
      </c>
      <c r="BP4655" s="1709">
        <f>VLOOKUP('Bilateral Assistance, MAIN DATA'!C4655,'Country Summary (€)'!B:K,COLUMN('Country Summary (€)'!D4663)-1,FALSE)</f>
        <v>0</v>
      </c>
      <c r="BQ4655" s="1709" t="s">
        <v>677</v>
      </c>
      <c r="BR4655" s="1709">
        <f t="shared" si="1494"/>
        <v>0</v>
      </c>
      <c r="BS4655" s="1709">
        <f t="shared" si="1495"/>
        <v>0</v>
      </c>
      <c r="BT4655" s="1712">
        <f t="shared" si="1496"/>
        <v>0</v>
      </c>
      <c r="BU4655" s="1709">
        <f t="shared" si="1497"/>
        <v>0</v>
      </c>
      <c r="BV4655" s="1709"/>
      <c r="BW4655" s="1709"/>
      <c r="BX4655" s="1701">
        <f>IF(
  E4655="Humanitarian",
  AVERAGEIFS(
    Inflation!E:E,
    Inflation!C:C,
    IF(
      OR(
        IF(TYPE(D4655)=1,YEAR(D4655),AX4655)=2024,
        IF(TYPE(D4655)=1,YEAR(D4655),AX4655)=2025
      ),
      2023,
      IF(TYPE(D4655)=1,YEAR(D4655),AX4655)
    ),
    Inflation!B:B,
    'Country Summary (€)'!$B$20
  ) * BY4655,
  IF(
    E4655="Military",
    IF(
      J4655="Not given",
      BY4655 * 100,
      BY4655 * BZ4655
    ),
    AVERAGEIFS(
      Inflation!E:E,
      Inflation!C:C,
      IF(
        OR(
          IF(TYPE(D4655)=1,YEAR(D4655),AX4655)=2024,
          IF(TYPE(D4655)=1,YEAR(D4655),AX4655)=2025
        ),
        2023,
        IF(TYPE(D4655)=1,YEAR(D4655),AX4655)
      ),
      Inflation!B:B,
      'Country Summary (€)'!$B$20
    ) * BY4655
  )
)</f>
        <v>121.35408367080385</v>
      </c>
      <c r="BY4655" s="1714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38450261576087</v>
      </c>
      <c r="BZ4655" s="1714">
        <f>AVERAGEIFS(
  Inflation!E:E,
  Inflation!C:C,
  IF(
    OR(
      IF(TYPE(D4655)=1,YEAR(D4655),AX4655)=2024,
      IF(TYPE(D4655)=1,YEAR(D4655),AX4655)=2025
    ),
    2023,
    IF(TYPE(D4655)=1,YEAR(D4655),AX4655)
  ),
  Inflation!B:B,
  C4655
)</f>
        <v>110.942666254185</v>
      </c>
      <c r="CA4655" s="1701" t="str">
        <f>IF(N4655="No value available","",IF(N4655&lt;&gt;"",N4655/VLOOKUP(H4655,'Exchange Rates (current)'!B:C,2,0),IF(N4655=".",".","")))</f>
        <v/>
      </c>
      <c r="CG4655" s="114" t="str">
        <f>VLOOKUP(T4655,'Price List, Weapons &amp; Items'!B:S,18,FALSE)&amp;""</f>
        <v/>
      </c>
    </row>
    <row r="4656" spans="1:85" x14ac:dyDescent="0.5">
      <c r="A4656" s="1508" t="s">
        <v>9416</v>
      </c>
      <c r="B4656" s="1701" t="str">
        <f t="shared" si="1480"/>
        <v>USM10_4</v>
      </c>
      <c r="C4656" s="1508" t="s">
        <v>4238</v>
      </c>
      <c r="D4656" s="1715">
        <v>44981</v>
      </c>
      <c r="E4656" s="1508" t="s">
        <v>670</v>
      </c>
      <c r="F4656" s="1508" t="s">
        <v>671</v>
      </c>
      <c r="G4656" s="1508" t="s">
        <v>9427</v>
      </c>
      <c r="H4656" s="1703" t="s">
        <v>673</v>
      </c>
      <c r="I4656" s="1703" t="s">
        <v>599</v>
      </c>
      <c r="J4656" s="1732">
        <v>2000000000</v>
      </c>
      <c r="K4656" s="1701" t="str">
        <f t="shared" si="1481"/>
        <v/>
      </c>
      <c r="L4656" s="1701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701" t="str">
        <f t="shared" si="1482"/>
        <v/>
      </c>
      <c r="N4656" s="1701" t="str">
        <f t="shared" si="1483"/>
        <v/>
      </c>
      <c r="O4656" s="1701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701" t="str">
        <f t="shared" si="1484"/>
        <v/>
      </c>
      <c r="Q4656" s="1701" t="str">
        <f t="shared" si="1485"/>
        <v/>
      </c>
      <c r="R4656" s="1701" t="str">
        <f t="shared" si="1486"/>
        <v/>
      </c>
      <c r="S4656" s="1701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508" t="s">
        <v>9432</v>
      </c>
      <c r="U4656" s="1705" t="str">
        <f>VLOOKUP($T4656,'Price List, Weapons &amp; Items'!B:C,2,0)</f>
        <v>Aviation and drones</v>
      </c>
      <c r="V4656" s="1705" t="str">
        <f>IF(T4656=".",T4656,VLOOKUP($T4656,'Price List, Weapons &amp; Items'!B:D,3,0))</f>
        <v>Drone</v>
      </c>
      <c r="W4656" s="1706">
        <f>VLOOKUP(T4656,'Price List, Weapons &amp; Items'!B:E,4,0)</f>
        <v>0</v>
      </c>
      <c r="X4656" s="1707" t="s">
        <v>609</v>
      </c>
      <c r="Y4656" s="1707" t="s">
        <v>609</v>
      </c>
      <c r="Z4656" s="1708">
        <f>VLOOKUP($T4656,'Price List, Weapons &amp; Items'!B:G,6,0)</f>
        <v>8000000</v>
      </c>
      <c r="AA4656" s="1701" t="str">
        <f t="shared" si="1487"/>
        <v>.</v>
      </c>
      <c r="AB4656" s="1701" t="str">
        <f t="shared" si="1488"/>
        <v>.</v>
      </c>
      <c r="AC4656" s="1704">
        <v>1</v>
      </c>
      <c r="AD4656" s="683" t="s">
        <v>9428</v>
      </c>
      <c r="AE4656" s="683" t="s">
        <v>8933</v>
      </c>
      <c r="AF4656" s="1508" t="s">
        <v>600</v>
      </c>
      <c r="AG4656" s="1508" t="s">
        <v>600</v>
      </c>
      <c r="AH4656" s="1709">
        <v>0</v>
      </c>
      <c r="AI4656" s="1508" t="s">
        <v>600</v>
      </c>
      <c r="AJ4656" s="1704" t="s">
        <v>600</v>
      </c>
      <c r="AP4656" s="1709"/>
      <c r="AT4656" s="1709">
        <v>0</v>
      </c>
      <c r="AU4656" s="1711">
        <v>0</v>
      </c>
      <c r="AV4656" s="1704">
        <v>14</v>
      </c>
      <c r="AW4656" s="1711">
        <f t="shared" si="1498"/>
        <v>1</v>
      </c>
      <c r="AX4656" s="1711" t="s">
        <v>603</v>
      </c>
      <c r="AY4656" s="1709">
        <f t="shared" si="1499"/>
        <v>0</v>
      </c>
      <c r="AZ4656" s="1704" t="s">
        <v>604</v>
      </c>
      <c r="BA4656" s="1704" t="s">
        <v>605</v>
      </c>
      <c r="BB4656" s="1712">
        <v>0</v>
      </c>
      <c r="BC4656" s="1712"/>
      <c r="BD4656" s="1713" t="str">
        <f>""</f>
        <v/>
      </c>
      <c r="BE4656" s="1711">
        <v>0</v>
      </c>
      <c r="BF4656" s="1711">
        <v>1</v>
      </c>
      <c r="BG4656" s="1711">
        <f>VLOOKUP($T4656,'Price List, Weapons &amp; Items'!B:F,5,0)</f>
        <v>0</v>
      </c>
      <c r="BH4656" s="1711">
        <f t="shared" si="1489"/>
        <v>0</v>
      </c>
      <c r="BI4656" s="1711">
        <f t="shared" si="1490"/>
        <v>0</v>
      </c>
      <c r="BJ4656" s="1711">
        <f t="shared" si="1491"/>
        <v>0</v>
      </c>
      <c r="BK4656" s="1709">
        <f t="shared" si="1492"/>
        <v>0</v>
      </c>
      <c r="BL4656" s="1709" t="str">
        <f t="shared" si="1493"/>
        <v>.</v>
      </c>
      <c r="BM4656" s="1709">
        <f>IFERROR(VLOOKUP(C4656,'Share, Heavy Weapons to Ukraine'!B:AB,COLUMN('Share, Heavy Weapons to Ukraine'!C4666)-1,0),0)</f>
        <v>1</v>
      </c>
      <c r="BN4656" s="1709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709">
        <f>IF(OR(C4656="EU (Commission and Council)", C4656="European Investment Bank"), 1, VLOOKUP('Bilateral Assistance, MAIN DATA'!C4656, 'Country Summary (€)'!B:K, COLUMN('Country Summary (€)'!C4656)-1, FALSE))</f>
        <v>0</v>
      </c>
      <c r="BP4656" s="1709">
        <f>VLOOKUP('Bilateral Assistance, MAIN DATA'!C4656,'Country Summary (€)'!B:K,COLUMN('Country Summary (€)'!D4664)-1,FALSE)</f>
        <v>0</v>
      </c>
      <c r="BQ4656" s="1709" t="s">
        <v>677</v>
      </c>
      <c r="BR4656" s="1709">
        <f t="shared" si="1494"/>
        <v>0</v>
      </c>
      <c r="BS4656" s="1709">
        <f t="shared" si="1495"/>
        <v>0</v>
      </c>
      <c r="BT4656" s="1712">
        <f t="shared" si="1496"/>
        <v>0</v>
      </c>
      <c r="BU4656" s="1709">
        <f t="shared" si="1497"/>
        <v>0</v>
      </c>
      <c r="BV4656" s="1709"/>
      <c r="BW4656" s="1709"/>
      <c r="BX4656" s="1701">
        <f>IF(
  E4656="Humanitarian",
  AVERAGEIFS(
    Inflation!E:E,
    Inflation!C:C,
    IF(
      OR(
        IF(TYPE(D4656)=1,YEAR(D4656),AX4656)=2024,
        IF(TYPE(D4656)=1,YEAR(D4656),AX4656)=2025
      ),
      2023,
      IF(TYPE(D4656)=1,YEAR(D4656),AX4656)
    ),
    Inflation!B:B,
    'Country Summary (€)'!$B$20
  ) * BY4656,
  IF(
    E4656="Military",
    IF(
      J4656="Not given",
      BY4656 * 100,
      BY4656 * BZ4656
    ),
    AVERAGEIFS(
      Inflation!E:E,
      Inflation!C:C,
      IF(
        OR(
          IF(TYPE(D4656)=1,YEAR(D4656),AX4656)=2024,
          IF(TYPE(D4656)=1,YEAR(D4656),AX4656)=2025
        ),
        2023,
        IF(TYPE(D4656)=1,YEAR(D4656),AX4656)
      ),
      Inflation!B:B,
      'Country Summary (€)'!$B$20
    ) * BY4656
  )
)</f>
        <v>121.35408367080385</v>
      </c>
      <c r="BY4656" s="1714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38450261576087</v>
      </c>
      <c r="BZ4656" s="1714">
        <f>AVERAGEIFS(
  Inflation!E:E,
  Inflation!C:C,
  IF(
    OR(
      IF(TYPE(D4656)=1,YEAR(D4656),AX4656)=2024,
      IF(TYPE(D4656)=1,YEAR(D4656),AX4656)=2025
    ),
    2023,
    IF(TYPE(D4656)=1,YEAR(D4656),AX4656)
  ),
  Inflation!B:B,
  C4656
)</f>
        <v>110.942666254185</v>
      </c>
      <c r="CA4656" s="1701" t="str">
        <f>IF(N4656="No value available","",IF(N4656&lt;&gt;"",N4656/VLOOKUP(H4656,'Exchange Rates (current)'!B:C,2,0),IF(N4656=".",".","")))</f>
        <v/>
      </c>
      <c r="CG4656" s="114" t="str">
        <f>VLOOKUP(T4656,'Price List, Weapons &amp; Items'!B:S,18,FALSE)&amp;""</f>
        <v/>
      </c>
    </row>
    <row r="4657" spans="1:85" x14ac:dyDescent="0.5">
      <c r="A4657" s="1508" t="s">
        <v>9416</v>
      </c>
      <c r="B4657" s="1701" t="str">
        <f t="shared" si="1480"/>
        <v>USM10_4</v>
      </c>
      <c r="C4657" s="1508" t="s">
        <v>4238</v>
      </c>
      <c r="D4657" s="1715">
        <v>44981</v>
      </c>
      <c r="E4657" s="1508" t="s">
        <v>670</v>
      </c>
      <c r="F4657" s="1508" t="s">
        <v>671</v>
      </c>
      <c r="G4657" s="1508" t="s">
        <v>9427</v>
      </c>
      <c r="H4657" s="1703" t="s">
        <v>673</v>
      </c>
      <c r="I4657" s="1703" t="s">
        <v>599</v>
      </c>
      <c r="J4657" s="1732">
        <v>2000000000</v>
      </c>
      <c r="K4657" s="1701" t="str">
        <f t="shared" si="1481"/>
        <v/>
      </c>
      <c r="L4657" s="1701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701" t="str">
        <f t="shared" si="1482"/>
        <v/>
      </c>
      <c r="N4657" s="1701" t="str">
        <f t="shared" si="1483"/>
        <v/>
      </c>
      <c r="O4657" s="1701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701" t="str">
        <f t="shared" si="1484"/>
        <v/>
      </c>
      <c r="Q4657" s="1701" t="str">
        <f t="shared" si="1485"/>
        <v/>
      </c>
      <c r="R4657" s="1701" t="str">
        <f t="shared" si="1486"/>
        <v/>
      </c>
      <c r="S4657" s="1701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508" t="s">
        <v>5725</v>
      </c>
      <c r="U4657" s="1705" t="str">
        <f>VLOOKUP($T4657,'Price List, Weapons &amp; Items'!B:C,2,0)</f>
        <v>Heavy weapon</v>
      </c>
      <c r="V4657" s="1705" t="str">
        <f>IF(T4657=".",T4657,VLOOKUP($T4657,'Price List, Weapons &amp; Items'!B:D,3,0))</f>
        <v>Anti-aircraft system</v>
      </c>
      <c r="W4657" s="1706">
        <f>VLOOKUP(T4657,'Price List, Weapons &amp; Items'!B:E,4,0)</f>
        <v>0</v>
      </c>
      <c r="X4657" s="1707" t="s">
        <v>609</v>
      </c>
      <c r="Y4657" s="1707" t="s">
        <v>609</v>
      </c>
      <c r="Z4657" s="1708">
        <f>VLOOKUP($T4657,'Price List, Weapons &amp; Items'!B:G,6,0)</f>
        <v>2023897</v>
      </c>
      <c r="AA4657" s="1701" t="str">
        <f t="shared" si="1487"/>
        <v>.</v>
      </c>
      <c r="AB4657" s="1701" t="str">
        <f t="shared" si="1488"/>
        <v>.</v>
      </c>
      <c r="AC4657" s="1704">
        <v>1</v>
      </c>
      <c r="AD4657" s="683" t="s">
        <v>9428</v>
      </c>
      <c r="AE4657" s="683" t="s">
        <v>8933</v>
      </c>
      <c r="AF4657" s="1508" t="s">
        <v>600</v>
      </c>
      <c r="AG4657" s="1508" t="s">
        <v>600</v>
      </c>
      <c r="AH4657" s="1709">
        <v>0</v>
      </c>
      <c r="AI4657" s="1508" t="s">
        <v>600</v>
      </c>
      <c r="AJ4657" s="1704" t="s">
        <v>600</v>
      </c>
      <c r="AP4657" s="1709"/>
      <c r="AT4657" s="1709">
        <v>0</v>
      </c>
      <c r="AU4657" s="1711">
        <v>0</v>
      </c>
      <c r="AV4657" s="1704">
        <v>14</v>
      </c>
      <c r="AW4657" s="1711">
        <f t="shared" si="1498"/>
        <v>1</v>
      </c>
      <c r="AX4657" s="1711" t="s">
        <v>603</v>
      </c>
      <c r="AY4657" s="1709">
        <f t="shared" si="1499"/>
        <v>0</v>
      </c>
      <c r="AZ4657" s="1704" t="s">
        <v>604</v>
      </c>
      <c r="BA4657" s="1704" t="s">
        <v>605</v>
      </c>
      <c r="BB4657" s="1712">
        <v>0</v>
      </c>
      <c r="BC4657" s="1712"/>
      <c r="BD4657" s="1713" t="str">
        <f>""</f>
        <v/>
      </c>
      <c r="BE4657" s="1711">
        <v>0</v>
      </c>
      <c r="BF4657" s="1711">
        <v>1</v>
      </c>
      <c r="BG4657" s="1711">
        <f>VLOOKUP($T4657,'Price List, Weapons &amp; Items'!B:F,5,0)</f>
        <v>0</v>
      </c>
      <c r="BH4657" s="1711">
        <f t="shared" si="1489"/>
        <v>0</v>
      </c>
      <c r="BI4657" s="1711">
        <f t="shared" si="1490"/>
        <v>0</v>
      </c>
      <c r="BJ4657" s="1711">
        <f t="shared" si="1491"/>
        <v>0</v>
      </c>
      <c r="BK4657" s="1709">
        <f t="shared" si="1492"/>
        <v>0</v>
      </c>
      <c r="BL4657" s="1709" t="str">
        <f t="shared" si="1493"/>
        <v>.</v>
      </c>
      <c r="BM4657" s="1709">
        <f>IFERROR(VLOOKUP(C4657,'Share, Heavy Weapons to Ukraine'!B:AB,COLUMN('Share, Heavy Weapons to Ukraine'!C4667)-1,0),0)</f>
        <v>1</v>
      </c>
      <c r="BN4657" s="1709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709">
        <f>IF(OR(C4657="EU (Commission and Council)", C4657="European Investment Bank"), 1, VLOOKUP('Bilateral Assistance, MAIN DATA'!C4657, 'Country Summary (€)'!B:K, COLUMN('Country Summary (€)'!C4657)-1, FALSE))</f>
        <v>0</v>
      </c>
      <c r="BP4657" s="1709">
        <f>VLOOKUP('Bilateral Assistance, MAIN DATA'!C4657,'Country Summary (€)'!B:K,COLUMN('Country Summary (€)'!D4665)-1,FALSE)</f>
        <v>0</v>
      </c>
      <c r="BQ4657" s="1709" t="s">
        <v>677</v>
      </c>
      <c r="BR4657" s="1709">
        <f t="shared" si="1494"/>
        <v>0</v>
      </c>
      <c r="BS4657" s="1709">
        <f t="shared" si="1495"/>
        <v>0</v>
      </c>
      <c r="BT4657" s="1712">
        <f t="shared" si="1496"/>
        <v>0</v>
      </c>
      <c r="BU4657" s="1709">
        <f t="shared" si="1497"/>
        <v>0</v>
      </c>
      <c r="BV4657" s="1709"/>
      <c r="BW4657" s="1709"/>
      <c r="BX4657" s="1701">
        <f>IF(
  E4657="Humanitarian",
  AVERAGEIFS(
    Inflation!E:E,
    Inflation!C:C,
    IF(
      OR(
        IF(TYPE(D4657)=1,YEAR(D4657),AX4657)=2024,
        IF(TYPE(D4657)=1,YEAR(D4657),AX4657)=2025
      ),
      2023,
      IF(TYPE(D4657)=1,YEAR(D4657),AX4657)
    ),
    Inflation!B:B,
    'Country Summary (€)'!$B$20
  ) * BY4657,
  IF(
    E4657="Military",
    IF(
      J4657="Not given",
      BY4657 * 100,
      BY4657 * BZ4657
    ),
    AVERAGEIFS(
      Inflation!E:E,
      Inflation!C:C,
      IF(
        OR(
          IF(TYPE(D4657)=1,YEAR(D4657),AX4657)=2024,
          IF(TYPE(D4657)=1,YEAR(D4657),AX4657)=2025
        ),
        2023,
        IF(TYPE(D4657)=1,YEAR(D4657),AX4657)
      ),
      Inflation!B:B,
      'Country Summary (€)'!$B$20
    ) * BY4657
  )
)</f>
        <v>121.35408367080385</v>
      </c>
      <c r="BY4657" s="1714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38450261576087</v>
      </c>
      <c r="BZ4657" s="1714">
        <f>AVERAGEIFS(
  Inflation!E:E,
  Inflation!C:C,
  IF(
    OR(
      IF(TYPE(D4657)=1,YEAR(D4657),AX4657)=2024,
      IF(TYPE(D4657)=1,YEAR(D4657),AX4657)=2025
    ),
    2023,
    IF(TYPE(D4657)=1,YEAR(D4657),AX4657)
  ),
  Inflation!B:B,
  C4657
)</f>
        <v>110.942666254185</v>
      </c>
      <c r="CA4657" s="1701" t="str">
        <f>IF(N4657="No value available","",IF(N4657&lt;&gt;"",N4657/VLOOKUP(H4657,'Exchange Rates (current)'!B:C,2,0),IF(N4657=".",".","")))</f>
        <v/>
      </c>
    </row>
    <row r="4658" spans="1:85" x14ac:dyDescent="0.5">
      <c r="A4658" s="1508" t="s">
        <v>9416</v>
      </c>
      <c r="B4658" s="1701" t="str">
        <f t="shared" si="1480"/>
        <v>USM10_4</v>
      </c>
      <c r="C4658" s="1508" t="s">
        <v>4238</v>
      </c>
      <c r="D4658" s="1715">
        <v>44981</v>
      </c>
      <c r="E4658" s="1508" t="s">
        <v>670</v>
      </c>
      <c r="F4658" s="1508" t="s">
        <v>671</v>
      </c>
      <c r="G4658" s="1508" t="s">
        <v>9427</v>
      </c>
      <c r="H4658" s="1703" t="s">
        <v>673</v>
      </c>
      <c r="I4658" s="1703" t="s">
        <v>599</v>
      </c>
      <c r="J4658" s="1732">
        <v>2000000000</v>
      </c>
      <c r="K4658" s="1701" t="str">
        <f t="shared" si="1481"/>
        <v/>
      </c>
      <c r="L4658" s="1701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701" t="str">
        <f t="shared" si="1482"/>
        <v/>
      </c>
      <c r="N4658" s="1701" t="str">
        <f t="shared" si="1483"/>
        <v/>
      </c>
      <c r="O4658" s="1701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701" t="str">
        <f t="shared" si="1484"/>
        <v/>
      </c>
      <c r="Q4658" s="1701" t="str">
        <f t="shared" si="1485"/>
        <v/>
      </c>
      <c r="R4658" s="1701" t="str">
        <f t="shared" si="1486"/>
        <v/>
      </c>
      <c r="S4658" s="1701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04" t="s">
        <v>9335</v>
      </c>
      <c r="U4658" s="1705" t="str">
        <f>VLOOKUP($T4658,'Price List, Weapons &amp; Items'!B:C,2,0)</f>
        <v>Military equipment</v>
      </c>
      <c r="V4658" s="1705" t="str">
        <f>IF(T4658=".",T4658,VLOOKUP($T4658,'Price List, Weapons &amp; Items'!B:D,3,0))</f>
        <v>Military equipment</v>
      </c>
      <c r="W4658" s="1706">
        <f>VLOOKUP(T4658,'Price List, Weapons &amp; Items'!B:E,4,0)</f>
        <v>0</v>
      </c>
      <c r="X4658" s="1707" t="s">
        <v>609</v>
      </c>
      <c r="Y4658" s="1707" t="s">
        <v>609</v>
      </c>
      <c r="Z4658" s="1708" t="str">
        <f>VLOOKUP($T4658,'Price List, Weapons &amp; Items'!B:G,6,0)</f>
        <v>.</v>
      </c>
      <c r="AA4658" s="1701" t="str">
        <f t="shared" si="1487"/>
        <v>.</v>
      </c>
      <c r="AB4658" s="1701" t="str">
        <f t="shared" si="1488"/>
        <v>.</v>
      </c>
      <c r="AC4658" s="1704">
        <v>1</v>
      </c>
      <c r="AD4658" s="683" t="s">
        <v>9428</v>
      </c>
      <c r="AE4658" s="683" t="s">
        <v>8933</v>
      </c>
      <c r="AF4658" s="1508" t="s">
        <v>600</v>
      </c>
      <c r="AG4658" s="1508" t="s">
        <v>600</v>
      </c>
      <c r="AH4658" s="1709">
        <v>0</v>
      </c>
      <c r="AI4658" s="1508" t="s">
        <v>600</v>
      </c>
      <c r="AJ4658" s="1704" t="s">
        <v>600</v>
      </c>
      <c r="AP4658" s="1709"/>
      <c r="AT4658" s="1709">
        <v>0</v>
      </c>
      <c r="AU4658" s="1711">
        <v>0</v>
      </c>
      <c r="AV4658" s="1704">
        <v>14</v>
      </c>
      <c r="AW4658" s="1711">
        <f t="shared" si="1498"/>
        <v>1</v>
      </c>
      <c r="AX4658" s="1711" t="s">
        <v>603</v>
      </c>
      <c r="AY4658" s="1709">
        <f t="shared" si="1499"/>
        <v>0</v>
      </c>
      <c r="AZ4658" s="1704" t="s">
        <v>604</v>
      </c>
      <c r="BA4658" s="1704" t="s">
        <v>605</v>
      </c>
      <c r="BB4658" s="1712">
        <v>0</v>
      </c>
      <c r="BC4658" s="1712"/>
      <c r="BD4658" s="1713" t="str">
        <f>""</f>
        <v/>
      </c>
      <c r="BE4658" s="1711">
        <v>0</v>
      </c>
      <c r="BF4658" s="1711">
        <v>1</v>
      </c>
      <c r="BG4658" s="1711">
        <f>VLOOKUP($T4658,'Price List, Weapons &amp; Items'!B:F,5,0)</f>
        <v>0</v>
      </c>
      <c r="BH4658" s="1711">
        <f t="shared" si="1489"/>
        <v>0</v>
      </c>
      <c r="BI4658" s="1711">
        <f t="shared" si="1490"/>
        <v>0</v>
      </c>
      <c r="BJ4658" s="1711">
        <f t="shared" si="1491"/>
        <v>0</v>
      </c>
      <c r="BK4658" s="1709">
        <f t="shared" si="1492"/>
        <v>0</v>
      </c>
      <c r="BL4658" s="1709" t="str">
        <f t="shared" si="1493"/>
        <v>.</v>
      </c>
      <c r="BM4658" s="1709">
        <f>IFERROR(VLOOKUP(C4658,'Share, Heavy Weapons to Ukraine'!B:AB,COLUMN('Share, Heavy Weapons to Ukraine'!C4668)-1,0),0)</f>
        <v>1</v>
      </c>
      <c r="BN4658" s="1709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709">
        <f>IF(OR(C4658="EU (Commission and Council)", C4658="European Investment Bank"), 1, VLOOKUP('Bilateral Assistance, MAIN DATA'!C4658, 'Country Summary (€)'!B:K, COLUMN('Country Summary (€)'!C4658)-1, FALSE))</f>
        <v>0</v>
      </c>
      <c r="BP4658" s="1709">
        <f>VLOOKUP('Bilateral Assistance, MAIN DATA'!C4658,'Country Summary (€)'!B:K,COLUMN('Country Summary (€)'!D4666)-1,FALSE)</f>
        <v>0</v>
      </c>
      <c r="BQ4658" s="1709" t="s">
        <v>677</v>
      </c>
      <c r="BR4658" s="1709">
        <f t="shared" si="1494"/>
        <v>0</v>
      </c>
      <c r="BS4658" s="1709">
        <f t="shared" si="1495"/>
        <v>0</v>
      </c>
      <c r="BT4658" s="1712">
        <f t="shared" si="1496"/>
        <v>0</v>
      </c>
      <c r="BU4658" s="1709">
        <f t="shared" si="1497"/>
        <v>0</v>
      </c>
      <c r="BV4658" s="1709"/>
      <c r="BW4658" s="1709"/>
      <c r="BX4658" s="1701">
        <f>IF(
  E4658="Humanitarian",
  AVERAGEIFS(
    Inflation!E:E,
    Inflation!C:C,
    IF(
      OR(
        IF(TYPE(D4658)=1,YEAR(D4658),AX4658)=2024,
        IF(TYPE(D4658)=1,YEAR(D4658),AX4658)=2025
      ),
      2023,
      IF(TYPE(D4658)=1,YEAR(D4658),AX4658)
    ),
    Inflation!B:B,
    'Country Summary (€)'!$B$20
  ) * BY4658,
  IF(
    E4658="Military",
    IF(
      J4658="Not given",
      BY4658 * 100,
      BY4658 * BZ4658
    ),
    AVERAGEIFS(
      Inflation!E:E,
      Inflation!C:C,
      IF(
        OR(
          IF(TYPE(D4658)=1,YEAR(D4658),AX4658)=2024,
          IF(TYPE(D4658)=1,YEAR(D4658),AX4658)=2025
        ),
        2023,
        IF(TYPE(D4658)=1,YEAR(D4658),AX4658)
      ),
      Inflation!B:B,
      'Country Summary (€)'!$B$20
    ) * BY4658
  )
)</f>
        <v>121.35408367080385</v>
      </c>
      <c r="BY4658" s="1714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38450261576087</v>
      </c>
      <c r="BZ4658" s="1714">
        <f>AVERAGEIFS(
  Inflation!E:E,
  Inflation!C:C,
  IF(
    OR(
      IF(TYPE(D4658)=1,YEAR(D4658),AX4658)=2024,
      IF(TYPE(D4658)=1,YEAR(D4658),AX4658)=2025
    ),
    2023,
    IF(TYPE(D4658)=1,YEAR(D4658),AX4658)
  ),
  Inflation!B:B,
  C4658
)</f>
        <v>110.942666254185</v>
      </c>
      <c r="CA4658" s="1701" t="str">
        <f>IF(N4658="No value available","",IF(N4658&lt;&gt;"",N4658/VLOOKUP(H4658,'Exchange Rates (current)'!B:C,2,0),IF(N4658=".",".","")))</f>
        <v/>
      </c>
      <c r="CG4658" s="114" t="str">
        <f>VLOOKUP(T4658,'Price List, Weapons &amp; Items'!B:S,18,FALSE)&amp;""</f>
        <v/>
      </c>
    </row>
    <row r="4659" spans="1:85" x14ac:dyDescent="0.5">
      <c r="A4659" s="1508" t="s">
        <v>9416</v>
      </c>
      <c r="B4659" s="1701" t="str">
        <f t="shared" si="1480"/>
        <v>USM10_4</v>
      </c>
      <c r="C4659" s="1508" t="s">
        <v>4238</v>
      </c>
      <c r="D4659" s="1715">
        <v>44981</v>
      </c>
      <c r="E4659" s="1508" t="s">
        <v>670</v>
      </c>
      <c r="F4659" s="1508" t="s">
        <v>671</v>
      </c>
      <c r="G4659" s="1508" t="s">
        <v>9427</v>
      </c>
      <c r="H4659" s="1703" t="s">
        <v>673</v>
      </c>
      <c r="I4659" s="1703" t="s">
        <v>599</v>
      </c>
      <c r="J4659" s="1732">
        <v>2000000000</v>
      </c>
      <c r="K4659" s="1701" t="str">
        <f t="shared" si="1481"/>
        <v/>
      </c>
      <c r="L4659" s="1701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701" t="str">
        <f t="shared" si="1482"/>
        <v/>
      </c>
      <c r="N4659" s="1701" t="str">
        <f t="shared" si="1483"/>
        <v/>
      </c>
      <c r="O4659" s="1701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701" t="str">
        <f t="shared" si="1484"/>
        <v/>
      </c>
      <c r="Q4659" s="1701" t="str">
        <f t="shared" si="1485"/>
        <v/>
      </c>
      <c r="R4659" s="1701" t="str">
        <f t="shared" si="1486"/>
        <v/>
      </c>
      <c r="S4659" s="1701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508" t="s">
        <v>9433</v>
      </c>
      <c r="U4659" s="1705" t="str">
        <f>VLOOKUP($T4659,'Price List, Weapons &amp; Items'!B:C,2,0)</f>
        <v>Military equipment</v>
      </c>
      <c r="V4659" s="1705" t="str">
        <f>IF(T4659=".",T4659,VLOOKUP($T4659,'Price List, Weapons &amp; Items'!B:D,3,0))</f>
        <v>Military equipment</v>
      </c>
      <c r="W4659" s="1706">
        <f>VLOOKUP(T4659,'Price List, Weapons &amp; Items'!B:E,4,0)</f>
        <v>0</v>
      </c>
      <c r="X4659" s="1707" t="s">
        <v>609</v>
      </c>
      <c r="Y4659" s="1707" t="s">
        <v>609</v>
      </c>
      <c r="Z4659" s="1708" t="str">
        <f>VLOOKUP($T4659,'Price List, Weapons &amp; Items'!B:G,6,0)</f>
        <v>.</v>
      </c>
      <c r="AA4659" s="1701" t="str">
        <f t="shared" si="1487"/>
        <v>.</v>
      </c>
      <c r="AB4659" s="1701" t="str">
        <f t="shared" si="1488"/>
        <v>.</v>
      </c>
      <c r="AC4659" s="1704">
        <v>1</v>
      </c>
      <c r="AD4659" s="683" t="s">
        <v>9428</v>
      </c>
      <c r="AE4659" s="683" t="s">
        <v>8933</v>
      </c>
      <c r="AF4659" s="1508" t="s">
        <v>600</v>
      </c>
      <c r="AG4659" s="1508" t="s">
        <v>600</v>
      </c>
      <c r="AH4659" s="1709">
        <v>0</v>
      </c>
      <c r="AI4659" s="1508" t="s">
        <v>600</v>
      </c>
      <c r="AJ4659" s="1704" t="s">
        <v>600</v>
      </c>
      <c r="AP4659" s="1709"/>
      <c r="AT4659" s="1709">
        <v>0</v>
      </c>
      <c r="AU4659" s="1711">
        <v>0</v>
      </c>
      <c r="AV4659" s="1704">
        <v>14</v>
      </c>
      <c r="AW4659" s="1711">
        <f t="shared" si="1498"/>
        <v>1</v>
      </c>
      <c r="AX4659" s="1711" t="s">
        <v>603</v>
      </c>
      <c r="AY4659" s="1709">
        <f t="shared" si="1499"/>
        <v>0</v>
      </c>
      <c r="AZ4659" s="1704" t="s">
        <v>604</v>
      </c>
      <c r="BA4659" s="1704" t="s">
        <v>605</v>
      </c>
      <c r="BB4659" s="1712">
        <v>0</v>
      </c>
      <c r="BC4659" s="1712"/>
      <c r="BD4659" s="1713" t="str">
        <f>""</f>
        <v/>
      </c>
      <c r="BE4659" s="1711">
        <v>0</v>
      </c>
      <c r="BF4659" s="1711">
        <v>1</v>
      </c>
      <c r="BG4659" s="1711">
        <f>VLOOKUP($T4659,'Price List, Weapons &amp; Items'!B:F,5,0)</f>
        <v>0</v>
      </c>
      <c r="BH4659" s="1711">
        <f t="shared" si="1489"/>
        <v>0</v>
      </c>
      <c r="BI4659" s="1711">
        <f t="shared" si="1490"/>
        <v>0</v>
      </c>
      <c r="BJ4659" s="1711">
        <f t="shared" si="1491"/>
        <v>0</v>
      </c>
      <c r="BK4659" s="1709">
        <f t="shared" si="1492"/>
        <v>0</v>
      </c>
      <c r="BL4659" s="1709" t="str">
        <f t="shared" si="1493"/>
        <v>.</v>
      </c>
      <c r="BM4659" s="1709">
        <f>IFERROR(VLOOKUP(C4659,'Share, Heavy Weapons to Ukraine'!B:AB,COLUMN('Share, Heavy Weapons to Ukraine'!C4669)-1,0),0)</f>
        <v>1</v>
      </c>
      <c r="BN4659" s="1709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709">
        <f>IF(OR(C4659="EU (Commission and Council)", C4659="European Investment Bank"), 1, VLOOKUP('Bilateral Assistance, MAIN DATA'!C4659, 'Country Summary (€)'!B:K, COLUMN('Country Summary (€)'!C4659)-1, FALSE))</f>
        <v>0</v>
      </c>
      <c r="BP4659" s="1709">
        <f>VLOOKUP('Bilateral Assistance, MAIN DATA'!C4659,'Country Summary (€)'!B:K,COLUMN('Country Summary (€)'!D4667)-1,FALSE)</f>
        <v>0</v>
      </c>
      <c r="BQ4659" s="1709" t="s">
        <v>677</v>
      </c>
      <c r="BR4659" s="1709">
        <f t="shared" si="1494"/>
        <v>0</v>
      </c>
      <c r="BS4659" s="1709">
        <f t="shared" si="1495"/>
        <v>0</v>
      </c>
      <c r="BT4659" s="1712">
        <f t="shared" si="1496"/>
        <v>0</v>
      </c>
      <c r="BU4659" s="1709">
        <f t="shared" si="1497"/>
        <v>0</v>
      </c>
      <c r="BV4659" s="1709"/>
      <c r="BW4659" s="1709"/>
      <c r="BX4659" s="1701">
        <f>IF(
  E4659="Humanitarian",
  AVERAGEIFS(
    Inflation!E:E,
    Inflation!C:C,
    IF(
      OR(
        IF(TYPE(D4659)=1,YEAR(D4659),AX4659)=2024,
        IF(TYPE(D4659)=1,YEAR(D4659),AX4659)=2025
      ),
      2023,
      IF(TYPE(D4659)=1,YEAR(D4659),AX4659)
    ),
    Inflation!B:B,
    'Country Summary (€)'!$B$20
  ) * BY4659,
  IF(
    E4659="Military",
    IF(
      J4659="Not given",
      BY4659 * 100,
      BY4659 * BZ4659
    ),
    AVERAGEIFS(
      Inflation!E:E,
      Inflation!C:C,
      IF(
        OR(
          IF(TYPE(D4659)=1,YEAR(D4659),AX4659)=2024,
          IF(TYPE(D4659)=1,YEAR(D4659),AX4659)=2025
        ),
        2023,
        IF(TYPE(D4659)=1,YEAR(D4659),AX4659)
      ),
      Inflation!B:B,
      'Country Summary (€)'!$B$20
    ) * BY4659
  )
)</f>
        <v>121.35408367080385</v>
      </c>
      <c r="BY4659" s="1714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38450261576087</v>
      </c>
      <c r="BZ4659" s="1714">
        <f>AVERAGEIFS(
  Inflation!E:E,
  Inflation!C:C,
  IF(
    OR(
      IF(TYPE(D4659)=1,YEAR(D4659),AX4659)=2024,
      IF(TYPE(D4659)=1,YEAR(D4659),AX4659)=2025
    ),
    2023,
    IF(TYPE(D4659)=1,YEAR(D4659),AX4659)
  ),
  Inflation!B:B,
  C4659
)</f>
        <v>110.942666254185</v>
      </c>
      <c r="CA4659" s="1701" t="str">
        <f>IF(N4659="No value available","",IF(N4659&lt;&gt;"",N4659/VLOOKUP(H4659,'Exchange Rates (current)'!B:C,2,0),IF(N4659=".",".","")))</f>
        <v/>
      </c>
      <c r="CG4659" s="114" t="str">
        <f>VLOOKUP(T4659,'Price List, Weapons &amp; Items'!B:S,18,FALSE)&amp;""</f>
        <v/>
      </c>
    </row>
    <row r="4660" spans="1:85" x14ac:dyDescent="0.5">
      <c r="A4660" s="1508" t="s">
        <v>9416</v>
      </c>
      <c r="B4660" s="1701" t="str">
        <f t="shared" si="1480"/>
        <v>USM10_5</v>
      </c>
      <c r="C4660" s="1508" t="s">
        <v>4238</v>
      </c>
      <c r="D4660" s="1715">
        <v>45020</v>
      </c>
      <c r="E4660" s="1508" t="s">
        <v>670</v>
      </c>
      <c r="F4660" s="1508" t="s">
        <v>671</v>
      </c>
      <c r="G4660" s="1508" t="s">
        <v>9434</v>
      </c>
      <c r="H4660" s="1703" t="s">
        <v>673</v>
      </c>
      <c r="I4660" s="1703" t="s">
        <v>599</v>
      </c>
      <c r="J4660" s="1732">
        <v>2100000000</v>
      </c>
      <c r="K4660" s="1701" t="str">
        <f t="shared" si="1481"/>
        <v/>
      </c>
      <c r="L4660" s="1701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701" t="str">
        <f t="shared" si="1482"/>
        <v/>
      </c>
      <c r="N4660" s="1701">
        <f t="shared" si="1483"/>
        <v>2100000000</v>
      </c>
      <c r="O4660" s="1701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>1914709323.8239484</v>
      </c>
      <c r="P4660" s="1701">
        <f t="shared" si="1484"/>
        <v>1577787302.9950631</v>
      </c>
      <c r="Q4660" s="1701">
        <f t="shared" si="1485"/>
        <v>1577787302.9950631</v>
      </c>
      <c r="R4660" s="1701">
        <f t="shared" si="1486"/>
        <v>1914709323.8239484</v>
      </c>
      <c r="S4660" s="1701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508" t="s">
        <v>1684</v>
      </c>
      <c r="U4660" s="1705" t="str">
        <f>VLOOKUP($T4660,'Price List, Weapons &amp; Items'!B:C,2,0)</f>
        <v>Ammunition for Heavy Weapon</v>
      </c>
      <c r="V4660" s="1705" t="str">
        <f>IF(T4660=".",T4660,VLOOKUP($T4660,'Price List, Weapons &amp; Items'!B:D,3,0))</f>
        <v>Surface-to-air missile (SAM)</v>
      </c>
      <c r="W4660" s="1706">
        <f>VLOOKUP(T4660,'Price List, Weapons &amp; Items'!B:E,4,0)</f>
        <v>0</v>
      </c>
      <c r="X4660" s="1707" t="s">
        <v>609</v>
      </c>
      <c r="Y4660" s="1707" t="s">
        <v>609</v>
      </c>
      <c r="Z4660" s="1708">
        <f>VLOOKUP($T4660,'Price List, Weapons &amp; Items'!B:G,6,0)</f>
        <v>1090000</v>
      </c>
      <c r="AA4660" s="1701" t="str">
        <f t="shared" si="1487"/>
        <v>.</v>
      </c>
      <c r="AB4660" s="1701" t="str">
        <f t="shared" si="1488"/>
        <v>.</v>
      </c>
      <c r="AC4660" s="1704">
        <v>1</v>
      </c>
      <c r="AD4660" s="683" t="s">
        <v>9278</v>
      </c>
      <c r="AE4660" s="683" t="s">
        <v>9270</v>
      </c>
      <c r="AF4660" s="1508" t="s">
        <v>600</v>
      </c>
      <c r="AG4660" s="1508" t="s">
        <v>600</v>
      </c>
      <c r="AH4660" s="1709">
        <v>0</v>
      </c>
      <c r="AI4660" s="1508" t="s">
        <v>600</v>
      </c>
      <c r="AJ4660" s="1704" t="s">
        <v>600</v>
      </c>
      <c r="AP4660" s="1709"/>
      <c r="AT4660" s="1709">
        <v>0</v>
      </c>
      <c r="AU4660" s="1711">
        <v>0</v>
      </c>
      <c r="AV4660" s="1704">
        <v>16</v>
      </c>
      <c r="AW4660" s="1711">
        <f t="shared" si="1498"/>
        <v>1</v>
      </c>
      <c r="AX4660" s="1711" t="s">
        <v>603</v>
      </c>
      <c r="AY4660" s="1709">
        <f t="shared" si="1499"/>
        <v>0</v>
      </c>
      <c r="AZ4660" s="1704" t="s">
        <v>604</v>
      </c>
      <c r="BA4660" s="1704" t="s">
        <v>605</v>
      </c>
      <c r="BB4660" s="1712">
        <v>0</v>
      </c>
      <c r="BC4660" s="1712"/>
      <c r="BD4660" s="1713" t="str">
        <f>""</f>
        <v/>
      </c>
      <c r="BE4660" s="1711">
        <v>0</v>
      </c>
      <c r="BF4660" s="1711">
        <v>1</v>
      </c>
      <c r="BG4660" s="1711">
        <f>VLOOKUP($T4660,'Price List, Weapons &amp; Items'!B:F,5,0)</f>
        <v>0</v>
      </c>
      <c r="BH4660" s="1711">
        <f t="shared" si="1489"/>
        <v>0</v>
      </c>
      <c r="BI4660" s="1711">
        <f t="shared" si="1490"/>
        <v>0</v>
      </c>
      <c r="BJ4660" s="1711">
        <f t="shared" si="1491"/>
        <v>0</v>
      </c>
      <c r="BK4660" s="1709">
        <f t="shared" si="1492"/>
        <v>0</v>
      </c>
      <c r="BL4660" s="1709" t="str">
        <f t="shared" si="1493"/>
        <v>.</v>
      </c>
      <c r="BM4660" s="1709">
        <f>IFERROR(VLOOKUP(C4660,'Share, Heavy Weapons to Ukraine'!B:AB,COLUMN('Share, Heavy Weapons to Ukraine'!C4670)-1,0),0)</f>
        <v>1</v>
      </c>
      <c r="BN4660" s="1709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709">
        <f>IF(OR(C4660="EU (Commission and Council)", C4660="European Investment Bank"), 1, VLOOKUP('Bilateral Assistance, MAIN DATA'!C4660, 'Country Summary (€)'!B:K, COLUMN('Country Summary (€)'!C4660)-1, FALSE))</f>
        <v>0</v>
      </c>
      <c r="BP4660" s="1709">
        <f>VLOOKUP('Bilateral Assistance, MAIN DATA'!C4660,'Country Summary (€)'!B:K,COLUMN('Country Summary (€)'!D4668)-1,FALSE)</f>
        <v>0</v>
      </c>
      <c r="BQ4660" s="1709" t="s">
        <v>677</v>
      </c>
      <c r="BR4660" s="1709">
        <f t="shared" si="1494"/>
        <v>0</v>
      </c>
      <c r="BS4660" s="1709">
        <f t="shared" si="1495"/>
        <v>0</v>
      </c>
      <c r="BT4660" s="1712">
        <f t="shared" si="1496"/>
        <v>0</v>
      </c>
      <c r="BU4660" s="1709">
        <f t="shared" si="1497"/>
        <v>0</v>
      </c>
      <c r="BV4660" s="1709"/>
      <c r="BW4660" s="1709"/>
      <c r="BX4660" s="1701">
        <f>IF(
  E4660="Humanitarian",
  AVERAGEIFS(
    Inflation!E:E,
    Inflation!C:C,
    IF(
      OR(
        IF(TYPE(D4660)=1,YEAR(D4660),AX4660)=2024,
        IF(TYPE(D4660)=1,YEAR(D4660),AX4660)=2025
      ),
      2023,
      IF(TYPE(D4660)=1,YEAR(D4660),AX4660)
    ),
    Inflation!B:B,
    'Country Summary (€)'!$B$20
  ) * BY4660,
  IF(
    E4660="Military",
    IF(
      J4660="Not given",
      BY4660 * 100,
      BY4660 * BZ4660
    ),
    AVERAGEIFS(
      Inflation!E:E,
      Inflation!C:C,
      IF(
        OR(
          IF(TYPE(D4660)=1,YEAR(D4660),AX4660)=2024,
          IF(TYPE(D4660)=1,YEAR(D4660),AX4660)=2025
        ),
        2023,
        IF(TYPE(D4660)=1,YEAR(D4660),AX4660)
      ),
      Inflation!B:B,
      'Country Summary (€)'!$B$20
    ) * BY4660
  )
)</f>
        <v>121.35408367080385</v>
      </c>
      <c r="BY4660" s="1714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38450261576087</v>
      </c>
      <c r="BZ4660" s="1714">
        <f>AVERAGEIFS(
  Inflation!E:E,
  Inflation!C:C,
  IF(
    OR(
      IF(TYPE(D4660)=1,YEAR(D4660),AX4660)=2024,
      IF(TYPE(D4660)=1,YEAR(D4660),AX4660)=2025
    ),
    2023,
    IF(TYPE(D4660)=1,YEAR(D4660),AX4660)
  ),
  Inflation!B:B,
  C4660
)</f>
        <v>110.942666254185</v>
      </c>
      <c r="CA4660" s="1701">
        <f>IF(N4660="No value available","",IF(N4660&lt;&gt;"",N4660/VLOOKUP(H4660,'Exchange Rates (current)'!B:C,2,0),IF(N4660=".",".","")))</f>
        <v>1842570908.6882865</v>
      </c>
      <c r="CG4660" s="114" t="str">
        <f>VLOOKUP(T4660,'Price List, Weapons &amp; Items'!B:S,18,FALSE)&amp;""</f>
        <v/>
      </c>
    </row>
    <row r="4661" spans="1:85" x14ac:dyDescent="0.5">
      <c r="A4661" s="1508" t="s">
        <v>9416</v>
      </c>
      <c r="B4661" s="1701" t="str">
        <f t="shared" si="1480"/>
        <v>USM10_5</v>
      </c>
      <c r="C4661" s="515" t="s">
        <v>4238</v>
      </c>
      <c r="D4661" s="1715">
        <v>45020</v>
      </c>
      <c r="E4661" s="515" t="s">
        <v>670</v>
      </c>
      <c r="F4661" s="1508" t="s">
        <v>671</v>
      </c>
      <c r="G4661" s="515" t="s">
        <v>9434</v>
      </c>
      <c r="H4661" s="1709" t="s">
        <v>673</v>
      </c>
      <c r="I4661" s="1703" t="s">
        <v>599</v>
      </c>
      <c r="J4661" s="1732">
        <v>2100000000</v>
      </c>
      <c r="K4661" s="1701" t="str">
        <f t="shared" si="1481"/>
        <v/>
      </c>
      <c r="L4661" s="1701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701" t="str">
        <f t="shared" si="1482"/>
        <v/>
      </c>
      <c r="N4661" s="1701" t="str">
        <f t="shared" si="1483"/>
        <v/>
      </c>
      <c r="O4661" s="1701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701" t="str">
        <f t="shared" si="1484"/>
        <v/>
      </c>
      <c r="Q4661" s="1701" t="str">
        <f t="shared" si="1485"/>
        <v/>
      </c>
      <c r="R4661" s="1701" t="str">
        <f t="shared" si="1486"/>
        <v/>
      </c>
      <c r="S4661" s="1701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515" t="s">
        <v>9435</v>
      </c>
      <c r="U4661" s="1705" t="str">
        <f>VLOOKUP($T4661,'Price List, Weapons &amp; Items'!B:C,2,0)</f>
        <v>Heavy weapon</v>
      </c>
      <c r="V4661" s="1705" t="str">
        <f>IF(T4661=".",T4661,VLOOKUP($T4661,'Price List, Weapons &amp; Items'!B:D,3,0))</f>
        <v>Self-propelled anti-aircraft weapon</v>
      </c>
      <c r="W4661" s="1706">
        <f>VLOOKUP(T4661,'Price List, Weapons &amp; Items'!B:E,4,0)</f>
        <v>0</v>
      </c>
      <c r="X4661" s="1707">
        <v>9</v>
      </c>
      <c r="Y4661" s="1707" t="s">
        <v>609</v>
      </c>
      <c r="Z4661" s="1708">
        <f>VLOOKUP($T4661,'Price List, Weapons &amp; Items'!B:G,6,0)</f>
        <v>1190651.93</v>
      </c>
      <c r="AA4661" s="1701">
        <f t="shared" si="1487"/>
        <v>10715867.369999999</v>
      </c>
      <c r="AB4661" s="1701" t="str">
        <f t="shared" si="1488"/>
        <v>.</v>
      </c>
      <c r="AC4661" s="1704">
        <v>1</v>
      </c>
      <c r="AD4661" s="683" t="s">
        <v>9278</v>
      </c>
      <c r="AE4661" s="683" t="s">
        <v>9270</v>
      </c>
      <c r="AF4661" s="1508" t="s">
        <v>600</v>
      </c>
      <c r="AG4661" s="1508" t="s">
        <v>600</v>
      </c>
      <c r="AH4661" s="1709">
        <v>0</v>
      </c>
      <c r="AI4661" s="1508" t="s">
        <v>600</v>
      </c>
      <c r="AJ4661" s="1704" t="s">
        <v>600</v>
      </c>
      <c r="AP4661" s="1709"/>
      <c r="AT4661" s="1709">
        <v>0</v>
      </c>
      <c r="AU4661" s="1711">
        <v>0</v>
      </c>
      <c r="AV4661" s="1704">
        <v>16</v>
      </c>
      <c r="AW4661" s="1711">
        <f t="shared" si="1498"/>
        <v>1</v>
      </c>
      <c r="AX4661" s="1711" t="s">
        <v>603</v>
      </c>
      <c r="AY4661" s="1709">
        <f t="shared" si="1499"/>
        <v>0</v>
      </c>
      <c r="AZ4661" s="1704" t="s">
        <v>604</v>
      </c>
      <c r="BA4661" s="1704" t="s">
        <v>605</v>
      </c>
      <c r="BB4661" s="1712">
        <v>0</v>
      </c>
      <c r="BC4661" s="1712"/>
      <c r="BD4661" s="1713" t="str">
        <f>""</f>
        <v/>
      </c>
      <c r="BE4661" s="1711">
        <v>0</v>
      </c>
      <c r="BF4661" s="1711">
        <v>1</v>
      </c>
      <c r="BG4661" s="1711">
        <f>VLOOKUP($T4661,'Price List, Weapons &amp; Items'!B:F,5,0)</f>
        <v>0</v>
      </c>
      <c r="BH4661" s="1711">
        <f t="shared" si="1489"/>
        <v>0</v>
      </c>
      <c r="BI4661" s="1711">
        <f t="shared" si="1490"/>
        <v>0</v>
      </c>
      <c r="BJ4661" s="1711">
        <f t="shared" si="1491"/>
        <v>0</v>
      </c>
      <c r="BK4661" s="1709">
        <f t="shared" si="1492"/>
        <v>0</v>
      </c>
      <c r="BL4661" s="1709" t="str">
        <f t="shared" si="1493"/>
        <v>.</v>
      </c>
      <c r="BM4661" s="1709">
        <f>IFERROR(VLOOKUP(C4661,'Share, Heavy Weapons to Ukraine'!B:AB,COLUMN('Share, Heavy Weapons to Ukraine'!C4671)-1,0),0)</f>
        <v>1</v>
      </c>
      <c r="BN4661" s="1709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709">
        <f>IF(OR(C4661="EU (Commission and Council)", C4661="European Investment Bank"), 1, VLOOKUP('Bilateral Assistance, MAIN DATA'!C4661, 'Country Summary (€)'!B:K, COLUMN('Country Summary (€)'!C4661)-1, FALSE))</f>
        <v>0</v>
      </c>
      <c r="BP4661" s="1709">
        <f>VLOOKUP('Bilateral Assistance, MAIN DATA'!C4661,'Country Summary (€)'!B:K,COLUMN('Country Summary (€)'!D4669)-1,FALSE)</f>
        <v>0</v>
      </c>
      <c r="BQ4661" s="1709" t="s">
        <v>677</v>
      </c>
      <c r="BR4661" s="1709">
        <f t="shared" si="1494"/>
        <v>0</v>
      </c>
      <c r="BS4661" s="1709">
        <f t="shared" si="1495"/>
        <v>0</v>
      </c>
      <c r="BT4661" s="1712">
        <f t="shared" si="1496"/>
        <v>0</v>
      </c>
      <c r="BU4661" s="1709">
        <f t="shared" si="1497"/>
        <v>0</v>
      </c>
      <c r="BV4661" s="1709"/>
      <c r="BW4661" s="1709"/>
      <c r="BX4661" s="1701">
        <f>IF(
  E4661="Humanitarian",
  AVERAGEIFS(
    Inflation!E:E,
    Inflation!C:C,
    IF(
      OR(
        IF(TYPE(D4661)=1,YEAR(D4661),AX4661)=2024,
        IF(TYPE(D4661)=1,YEAR(D4661),AX4661)=2025
      ),
      2023,
      IF(TYPE(D4661)=1,YEAR(D4661),AX4661)
    ),
    Inflation!B:B,
    'Country Summary (€)'!$B$20
  ) * BY4661,
  IF(
    E4661="Military",
    IF(
      J4661="Not given",
      BY4661 * 100,
      BY4661 * BZ4661
    ),
    AVERAGEIFS(
      Inflation!E:E,
      Inflation!C:C,
      IF(
        OR(
          IF(TYPE(D4661)=1,YEAR(D4661),AX4661)=2024,
          IF(TYPE(D4661)=1,YEAR(D4661),AX4661)=2025
        ),
        2023,
        IF(TYPE(D4661)=1,YEAR(D4661),AX4661)
      ),
      Inflation!B:B,
      'Country Summary (€)'!$B$20
    ) * BY4661
  )
)</f>
        <v>121.35408367080385</v>
      </c>
      <c r="BY4661" s="1714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38450261576087</v>
      </c>
      <c r="BZ4661" s="1714">
        <f>AVERAGEIFS(
  Inflation!E:E,
  Inflation!C:C,
  IF(
    OR(
      IF(TYPE(D4661)=1,YEAR(D4661),AX4661)=2024,
      IF(TYPE(D4661)=1,YEAR(D4661),AX4661)=2025
    ),
    2023,
    IF(TYPE(D4661)=1,YEAR(D4661),AX4661)
  ),
  Inflation!B:B,
  C4661
)</f>
        <v>110.942666254185</v>
      </c>
      <c r="CA4661" s="1701" t="str">
        <f>IF(N4661="No value available","",IF(N4661&lt;&gt;"",N4661/VLOOKUP(H4661,'Exchange Rates (current)'!B:C,2,0),IF(N4661=".",".","")))</f>
        <v/>
      </c>
      <c r="CG4661" s="114" t="str">
        <f>VLOOKUP(T4661,'Price List, Weapons &amp; Items'!B:S,18,FALSE)&amp;""</f>
        <v/>
      </c>
    </row>
    <row r="4662" spans="1:85" x14ac:dyDescent="0.5">
      <c r="A4662" s="1508" t="s">
        <v>9416</v>
      </c>
      <c r="B4662" s="1701" t="str">
        <f t="shared" si="1480"/>
        <v>USM10_5</v>
      </c>
      <c r="C4662" s="515" t="s">
        <v>4238</v>
      </c>
      <c r="D4662" s="1715">
        <v>45020</v>
      </c>
      <c r="E4662" s="515" t="s">
        <v>670</v>
      </c>
      <c r="F4662" s="1508" t="s">
        <v>671</v>
      </c>
      <c r="G4662" s="515" t="s">
        <v>9434</v>
      </c>
      <c r="H4662" s="1709" t="s">
        <v>673</v>
      </c>
      <c r="I4662" s="1703" t="s">
        <v>599</v>
      </c>
      <c r="J4662" s="1732">
        <v>2100000000</v>
      </c>
      <c r="K4662" s="1701" t="str">
        <f t="shared" si="1481"/>
        <v/>
      </c>
      <c r="L4662" s="1701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701" t="str">
        <f t="shared" si="1482"/>
        <v/>
      </c>
      <c r="N4662" s="1701" t="str">
        <f t="shared" si="1483"/>
        <v/>
      </c>
      <c r="O4662" s="1701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701" t="str">
        <f t="shared" si="1484"/>
        <v/>
      </c>
      <c r="Q4662" s="1701" t="str">
        <f t="shared" si="1485"/>
        <v/>
      </c>
      <c r="R4662" s="1701" t="str">
        <f t="shared" si="1486"/>
        <v/>
      </c>
      <c r="S4662" s="1701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515" t="s">
        <v>9436</v>
      </c>
      <c r="U4662" s="1705" t="str">
        <f>VLOOKUP($T4662,'Price List, Weapons &amp; Items'!B:C,2,0)</f>
        <v>Heavy weapon</v>
      </c>
      <c r="V4662" s="1705" t="str">
        <f>IF(T4662=".",T4662,VLOOKUP($T4662,'Price List, Weapons &amp; Items'!B:D,3,0))</f>
        <v>Self-propelled anti-aircraft weapon</v>
      </c>
      <c r="W4662" s="1706">
        <f>VLOOKUP(T4662,'Price List, Weapons &amp; Items'!B:E,4,0)</f>
        <v>0</v>
      </c>
      <c r="X4662" s="1707">
        <v>10</v>
      </c>
      <c r="Y4662" s="1707" t="s">
        <v>609</v>
      </c>
      <c r="Z4662" s="1708">
        <f>VLOOKUP($T4662,'Price List, Weapons &amp; Items'!B:G,6,0)</f>
        <v>22025</v>
      </c>
      <c r="AA4662" s="1701">
        <f t="shared" si="1487"/>
        <v>220250</v>
      </c>
      <c r="AB4662" s="1701" t="str">
        <f t="shared" si="1488"/>
        <v>.</v>
      </c>
      <c r="AC4662" s="1704">
        <v>1</v>
      </c>
      <c r="AD4662" s="683" t="s">
        <v>9278</v>
      </c>
      <c r="AE4662" s="683" t="s">
        <v>9270</v>
      </c>
      <c r="AF4662" s="1508" t="s">
        <v>600</v>
      </c>
      <c r="AG4662" s="1508" t="s">
        <v>600</v>
      </c>
      <c r="AH4662" s="1709">
        <v>0</v>
      </c>
      <c r="AI4662" s="1508" t="s">
        <v>600</v>
      </c>
      <c r="AJ4662" s="1704" t="s">
        <v>600</v>
      </c>
      <c r="AP4662" s="1709"/>
      <c r="AT4662" s="1709">
        <v>0</v>
      </c>
      <c r="AU4662" s="1711">
        <v>0</v>
      </c>
      <c r="AV4662" s="1704">
        <v>16</v>
      </c>
      <c r="AW4662" s="1711">
        <f t="shared" si="1498"/>
        <v>1</v>
      </c>
      <c r="AX4662" s="1711" t="s">
        <v>603</v>
      </c>
      <c r="AY4662" s="1709">
        <f t="shared" si="1499"/>
        <v>0</v>
      </c>
      <c r="AZ4662" s="1704" t="s">
        <v>604</v>
      </c>
      <c r="BA4662" s="1704" t="s">
        <v>605</v>
      </c>
      <c r="BB4662" s="1712">
        <v>0</v>
      </c>
      <c r="BC4662" s="1712"/>
      <c r="BD4662" s="1713" t="str">
        <f>""</f>
        <v/>
      </c>
      <c r="BE4662" s="1711">
        <v>0</v>
      </c>
      <c r="BF4662" s="1711">
        <v>1</v>
      </c>
      <c r="BG4662" s="1711">
        <f>VLOOKUP($T4662,'Price List, Weapons &amp; Items'!B:F,5,0)</f>
        <v>0</v>
      </c>
      <c r="BH4662" s="1711">
        <f t="shared" si="1489"/>
        <v>0</v>
      </c>
      <c r="BI4662" s="1711">
        <f t="shared" si="1490"/>
        <v>0</v>
      </c>
      <c r="BJ4662" s="1711">
        <f t="shared" si="1491"/>
        <v>0</v>
      </c>
      <c r="BK4662" s="1709">
        <f t="shared" si="1492"/>
        <v>0</v>
      </c>
      <c r="BL4662" s="1709" t="str">
        <f t="shared" si="1493"/>
        <v>.</v>
      </c>
      <c r="BM4662" s="1709">
        <f>IFERROR(VLOOKUP(C4662,'Share, Heavy Weapons to Ukraine'!B:AB,COLUMN('Share, Heavy Weapons to Ukraine'!C4672)-1,0),0)</f>
        <v>1</v>
      </c>
      <c r="BN4662" s="1709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709">
        <f>IF(OR(C4662="EU (Commission and Council)", C4662="European Investment Bank"), 1, VLOOKUP('Bilateral Assistance, MAIN DATA'!C4662, 'Country Summary (€)'!B:K, COLUMN('Country Summary (€)'!C4662)-1, FALSE))</f>
        <v>0</v>
      </c>
      <c r="BP4662" s="1709">
        <f>VLOOKUP('Bilateral Assistance, MAIN DATA'!C4662,'Country Summary (€)'!B:K,COLUMN('Country Summary (€)'!D4670)-1,FALSE)</f>
        <v>0</v>
      </c>
      <c r="BQ4662" s="1709" t="s">
        <v>677</v>
      </c>
      <c r="BR4662" s="1709">
        <f t="shared" si="1494"/>
        <v>0</v>
      </c>
      <c r="BS4662" s="1709">
        <f t="shared" si="1495"/>
        <v>0</v>
      </c>
      <c r="BT4662" s="1712">
        <f t="shared" si="1496"/>
        <v>0</v>
      </c>
      <c r="BU4662" s="1709">
        <f t="shared" si="1497"/>
        <v>0</v>
      </c>
      <c r="BV4662" s="1709"/>
      <c r="BW4662" s="1709"/>
      <c r="BX4662" s="1701">
        <f>IF(
  E4662="Humanitarian",
  AVERAGEIFS(
    Inflation!E:E,
    Inflation!C:C,
    IF(
      OR(
        IF(TYPE(D4662)=1,YEAR(D4662),AX4662)=2024,
        IF(TYPE(D4662)=1,YEAR(D4662),AX4662)=2025
      ),
      2023,
      IF(TYPE(D4662)=1,YEAR(D4662),AX4662)
    ),
    Inflation!B:B,
    'Country Summary (€)'!$B$20
  ) * BY4662,
  IF(
    E4662="Military",
    IF(
      J4662="Not given",
      BY4662 * 100,
      BY4662 * BZ4662
    ),
    AVERAGEIFS(
      Inflation!E:E,
      Inflation!C:C,
      IF(
        OR(
          IF(TYPE(D4662)=1,YEAR(D4662),AX4662)=2024,
          IF(TYPE(D4662)=1,YEAR(D4662),AX4662)=2025
        ),
        2023,
        IF(TYPE(D4662)=1,YEAR(D4662),AX4662)
      ),
      Inflation!B:B,
      'Country Summary (€)'!$B$20
    ) * BY4662
  )
)</f>
        <v>121.35408367080385</v>
      </c>
      <c r="BY4662" s="1714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38450261576087</v>
      </c>
      <c r="BZ4662" s="1714">
        <f>AVERAGEIFS(
  Inflation!E:E,
  Inflation!C:C,
  IF(
    OR(
      IF(TYPE(D4662)=1,YEAR(D4662),AX4662)=2024,
      IF(TYPE(D4662)=1,YEAR(D4662),AX4662)=2025
    ),
    2023,
    IF(TYPE(D4662)=1,YEAR(D4662),AX4662)
  ),
  Inflation!B:B,
  C4662
)</f>
        <v>110.942666254185</v>
      </c>
      <c r="CA4662" s="1701" t="str">
        <f>IF(N4662="No value available","",IF(N4662&lt;&gt;"",N4662/VLOOKUP(H4662,'Exchange Rates (current)'!B:C,2,0),IF(N4662=".",".","")))</f>
        <v/>
      </c>
      <c r="CG4662" s="114" t="str">
        <f>VLOOKUP(T4662,'Price List, Weapons &amp; Items'!B:S,18,FALSE)&amp;""</f>
        <v/>
      </c>
    </row>
    <row r="4663" spans="1:85" x14ac:dyDescent="0.5">
      <c r="A4663" s="1508" t="s">
        <v>9416</v>
      </c>
      <c r="B4663" s="1701" t="str">
        <f t="shared" si="1480"/>
        <v>USM10_5</v>
      </c>
      <c r="C4663" s="515" t="s">
        <v>4238</v>
      </c>
      <c r="D4663" s="1715">
        <v>45020</v>
      </c>
      <c r="E4663" s="515" t="s">
        <v>670</v>
      </c>
      <c r="F4663" s="1508" t="s">
        <v>671</v>
      </c>
      <c r="G4663" s="515" t="s">
        <v>9434</v>
      </c>
      <c r="H4663" s="1709" t="s">
        <v>673</v>
      </c>
      <c r="I4663" s="1703" t="s">
        <v>599</v>
      </c>
      <c r="J4663" s="1732">
        <v>2100000000</v>
      </c>
      <c r="K4663" s="1701" t="str">
        <f t="shared" si="1481"/>
        <v/>
      </c>
      <c r="L4663" s="1701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701" t="str">
        <f t="shared" si="1482"/>
        <v/>
      </c>
      <c r="N4663" s="1701" t="str">
        <f t="shared" si="1483"/>
        <v/>
      </c>
      <c r="O4663" s="1701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701" t="str">
        <f t="shared" si="1484"/>
        <v/>
      </c>
      <c r="Q4663" s="1701" t="str">
        <f t="shared" si="1485"/>
        <v/>
      </c>
      <c r="R4663" s="1701" t="str">
        <f t="shared" si="1486"/>
        <v/>
      </c>
      <c r="S4663" s="1701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515" t="s">
        <v>1166</v>
      </c>
      <c r="U4663" s="1705" t="str">
        <f>VLOOKUP($T4663,'Price List, Weapons &amp; Items'!B:C,2,0)</f>
        <v>Military equipment</v>
      </c>
      <c r="V4663" s="1705" t="str">
        <f>IF(T4663=".",T4663,VLOOKUP($T4663,'Price List, Weapons &amp; Items'!B:D,3,0))</f>
        <v>Military equipment</v>
      </c>
      <c r="W4663" s="1706">
        <f>VLOOKUP(T4663,'Price List, Weapons &amp; Items'!B:E,4,0)</f>
        <v>0</v>
      </c>
      <c r="X4663" s="1707">
        <v>3</v>
      </c>
      <c r="Y4663" s="1707" t="s">
        <v>609</v>
      </c>
      <c r="Z4663" s="1708" t="str">
        <f>VLOOKUP($T4663,'Price List, Weapons &amp; Items'!B:G,6,0)</f>
        <v>.</v>
      </c>
      <c r="AA4663" s="1701" t="str">
        <f t="shared" si="1487"/>
        <v>No price</v>
      </c>
      <c r="AB4663" s="1701" t="str">
        <f t="shared" si="1488"/>
        <v>.</v>
      </c>
      <c r="AC4663" s="1704">
        <v>1</v>
      </c>
      <c r="AD4663" s="683" t="s">
        <v>9278</v>
      </c>
      <c r="AE4663" s="683" t="s">
        <v>9270</v>
      </c>
      <c r="AF4663" s="1508" t="s">
        <v>600</v>
      </c>
      <c r="AG4663" s="1508" t="s">
        <v>600</v>
      </c>
      <c r="AH4663" s="1709">
        <v>0</v>
      </c>
      <c r="AI4663" s="1508" t="s">
        <v>600</v>
      </c>
      <c r="AJ4663" s="1704" t="s">
        <v>600</v>
      </c>
      <c r="AP4663" s="1709"/>
      <c r="AT4663" s="1709">
        <v>0</v>
      </c>
      <c r="AU4663" s="1711">
        <v>0</v>
      </c>
      <c r="AV4663" s="1704">
        <v>16</v>
      </c>
      <c r="AW4663" s="1711">
        <f t="shared" si="1498"/>
        <v>1</v>
      </c>
      <c r="AX4663" s="1711" t="s">
        <v>603</v>
      </c>
      <c r="AY4663" s="1709">
        <f t="shared" si="1499"/>
        <v>0</v>
      </c>
      <c r="AZ4663" s="1704" t="s">
        <v>604</v>
      </c>
      <c r="BA4663" s="1704" t="s">
        <v>605</v>
      </c>
      <c r="BB4663" s="1712">
        <v>0</v>
      </c>
      <c r="BC4663" s="1712"/>
      <c r="BD4663" s="1713" t="str">
        <f>""</f>
        <v/>
      </c>
      <c r="BE4663" s="1711">
        <v>0</v>
      </c>
      <c r="BF4663" s="1711">
        <v>1</v>
      </c>
      <c r="BG4663" s="1711">
        <f>VLOOKUP($T4663,'Price List, Weapons &amp; Items'!B:F,5,0)</f>
        <v>0</v>
      </c>
      <c r="BH4663" s="1711">
        <f t="shared" si="1489"/>
        <v>0</v>
      </c>
      <c r="BI4663" s="1711">
        <f t="shared" si="1490"/>
        <v>0</v>
      </c>
      <c r="BJ4663" s="1711">
        <f t="shared" si="1491"/>
        <v>0</v>
      </c>
      <c r="BK4663" s="1709">
        <f t="shared" si="1492"/>
        <v>0</v>
      </c>
      <c r="BL4663" s="1709" t="str">
        <f t="shared" si="1493"/>
        <v>.</v>
      </c>
      <c r="BM4663" s="1709">
        <f>IFERROR(VLOOKUP(C4663,'Share, Heavy Weapons to Ukraine'!B:AB,COLUMN('Share, Heavy Weapons to Ukraine'!C4673)-1,0),0)</f>
        <v>1</v>
      </c>
      <c r="BN4663" s="1709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709">
        <f>IF(OR(C4663="EU (Commission and Council)", C4663="European Investment Bank"), 1, VLOOKUP('Bilateral Assistance, MAIN DATA'!C4663, 'Country Summary (€)'!B:K, COLUMN('Country Summary (€)'!C4663)-1, FALSE))</f>
        <v>0</v>
      </c>
      <c r="BP4663" s="1709">
        <f>VLOOKUP('Bilateral Assistance, MAIN DATA'!C4663,'Country Summary (€)'!B:K,COLUMN('Country Summary (€)'!D4671)-1,FALSE)</f>
        <v>0</v>
      </c>
      <c r="BQ4663" s="1709" t="s">
        <v>677</v>
      </c>
      <c r="BR4663" s="1709">
        <f t="shared" si="1494"/>
        <v>0</v>
      </c>
      <c r="BS4663" s="1709">
        <f t="shared" si="1495"/>
        <v>0</v>
      </c>
      <c r="BT4663" s="1712">
        <f t="shared" si="1496"/>
        <v>0</v>
      </c>
      <c r="BU4663" s="1709">
        <f t="shared" si="1497"/>
        <v>0</v>
      </c>
      <c r="BV4663" s="1709"/>
      <c r="BW4663" s="1709"/>
      <c r="BX4663" s="1701">
        <f>IF(
  E4663="Humanitarian",
  AVERAGEIFS(
    Inflation!E:E,
    Inflation!C:C,
    IF(
      OR(
        IF(TYPE(D4663)=1,YEAR(D4663),AX4663)=2024,
        IF(TYPE(D4663)=1,YEAR(D4663),AX4663)=2025
      ),
      2023,
      IF(TYPE(D4663)=1,YEAR(D4663),AX4663)
    ),
    Inflation!B:B,
    'Country Summary (€)'!$B$20
  ) * BY4663,
  IF(
    E4663="Military",
    IF(
      J4663="Not given",
      BY4663 * 100,
      BY4663 * BZ4663
    ),
    AVERAGEIFS(
      Inflation!E:E,
      Inflation!C:C,
      IF(
        OR(
          IF(TYPE(D4663)=1,YEAR(D4663),AX4663)=2024,
          IF(TYPE(D4663)=1,YEAR(D4663),AX4663)=2025
        ),
        2023,
        IF(TYPE(D4663)=1,YEAR(D4663),AX4663)
      ),
      Inflation!B:B,
      'Country Summary (€)'!$B$20
    ) * BY4663
  )
)</f>
        <v>121.35408367080385</v>
      </c>
      <c r="BY4663" s="1714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38450261576087</v>
      </c>
      <c r="BZ4663" s="1714">
        <f>AVERAGEIFS(
  Inflation!E:E,
  Inflation!C:C,
  IF(
    OR(
      IF(TYPE(D4663)=1,YEAR(D4663),AX4663)=2024,
      IF(TYPE(D4663)=1,YEAR(D4663),AX4663)=2025
    ),
    2023,
    IF(TYPE(D4663)=1,YEAR(D4663),AX4663)
  ),
  Inflation!B:B,
  C4663
)</f>
        <v>110.942666254185</v>
      </c>
      <c r="CA4663" s="1701" t="str">
        <f>IF(N4663="No value available","",IF(N4663&lt;&gt;"",N4663/VLOOKUP(H4663,'Exchange Rates (current)'!B:C,2,0),IF(N4663=".",".","")))</f>
        <v/>
      </c>
      <c r="CG4663" s="114" t="str">
        <f>VLOOKUP(T4663,'Price List, Weapons &amp; Items'!B:S,18,FALSE)&amp;""</f>
        <v/>
      </c>
    </row>
    <row r="4664" spans="1:85" x14ac:dyDescent="0.5">
      <c r="A4664" s="1508" t="s">
        <v>9416</v>
      </c>
      <c r="B4664" s="1701" t="str">
        <f t="shared" si="1480"/>
        <v>USM10_5</v>
      </c>
      <c r="C4664" s="515" t="s">
        <v>4238</v>
      </c>
      <c r="D4664" s="1715">
        <v>45020</v>
      </c>
      <c r="E4664" s="515" t="s">
        <v>670</v>
      </c>
      <c r="F4664" s="1508" t="s">
        <v>671</v>
      </c>
      <c r="G4664" s="515" t="s">
        <v>9434</v>
      </c>
      <c r="H4664" s="1709" t="s">
        <v>673</v>
      </c>
      <c r="I4664" s="1703" t="s">
        <v>599</v>
      </c>
      <c r="J4664" s="1732">
        <v>2100000000</v>
      </c>
      <c r="K4664" s="1701" t="str">
        <f t="shared" si="1481"/>
        <v/>
      </c>
      <c r="L4664" s="1701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701" t="str">
        <f t="shared" si="1482"/>
        <v/>
      </c>
      <c r="N4664" s="1701" t="str">
        <f t="shared" si="1483"/>
        <v/>
      </c>
      <c r="O4664" s="1701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701" t="str">
        <f t="shared" si="1484"/>
        <v/>
      </c>
      <c r="Q4664" s="1701" t="str">
        <f t="shared" si="1485"/>
        <v/>
      </c>
      <c r="R4664" s="1701" t="str">
        <f t="shared" si="1486"/>
        <v/>
      </c>
      <c r="S4664" s="1701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515" t="s">
        <v>9437</v>
      </c>
      <c r="U4664" s="1705" t="str">
        <f>VLOOKUP($T4664,'Price List, Weapons &amp; Items'!B:C,2,0)</f>
        <v>ammunition for heavy weapon</v>
      </c>
      <c r="V4664" s="1705" t="str">
        <f>IF(T4664=".",T4664,VLOOKUP($T4664,'Price List, Weapons &amp; Items'!B:D,3,0))</f>
        <v>anti-armor ammunition</v>
      </c>
      <c r="W4664" s="1706">
        <f>VLOOKUP(T4664,'Price List, Weapons &amp; Items'!B:E,4,0)</f>
        <v>0</v>
      </c>
      <c r="X4664" s="1707" t="s">
        <v>609</v>
      </c>
      <c r="Y4664" s="1707" t="s">
        <v>609</v>
      </c>
      <c r="Z4664" s="1708">
        <f>VLOOKUP($T4664,'Price List, Weapons &amp; Items'!B:G,6,0)</f>
        <v>87.32</v>
      </c>
      <c r="AA4664" s="1701" t="str">
        <f t="shared" si="1487"/>
        <v>.</v>
      </c>
      <c r="AB4664" s="1701" t="str">
        <f t="shared" si="1488"/>
        <v>.</v>
      </c>
      <c r="AC4664" s="1704">
        <v>1</v>
      </c>
      <c r="AD4664" s="683" t="s">
        <v>9278</v>
      </c>
      <c r="AE4664" s="683" t="s">
        <v>9270</v>
      </c>
      <c r="AF4664" s="1508" t="s">
        <v>600</v>
      </c>
      <c r="AG4664" s="1508" t="s">
        <v>600</v>
      </c>
      <c r="AH4664" s="1709">
        <v>0</v>
      </c>
      <c r="AI4664" s="1508" t="s">
        <v>600</v>
      </c>
      <c r="AJ4664" s="1704" t="s">
        <v>600</v>
      </c>
      <c r="AP4664" s="1709"/>
      <c r="AT4664" s="1709">
        <v>0</v>
      </c>
      <c r="AU4664" s="1711">
        <v>0</v>
      </c>
      <c r="AV4664" s="1704">
        <v>16</v>
      </c>
      <c r="AW4664" s="1711">
        <f t="shared" si="1498"/>
        <v>1</v>
      </c>
      <c r="AX4664" s="1711" t="s">
        <v>603</v>
      </c>
      <c r="AY4664" s="1709">
        <f t="shared" si="1499"/>
        <v>0</v>
      </c>
      <c r="AZ4664" s="1704" t="s">
        <v>604</v>
      </c>
      <c r="BA4664" s="1704" t="s">
        <v>605</v>
      </c>
      <c r="BB4664" s="1712">
        <v>0</v>
      </c>
      <c r="BC4664" s="1712"/>
      <c r="BD4664" s="1713" t="str">
        <f>""</f>
        <v/>
      </c>
      <c r="BE4664" s="1711">
        <v>0</v>
      </c>
      <c r="BF4664" s="1711">
        <v>1</v>
      </c>
      <c r="BG4664" s="1711">
        <f>VLOOKUP($T4664,'Price List, Weapons &amp; Items'!B:F,5,0)</f>
        <v>0</v>
      </c>
      <c r="BH4664" s="1711">
        <f t="shared" si="1489"/>
        <v>0</v>
      </c>
      <c r="BI4664" s="1711">
        <f t="shared" si="1490"/>
        <v>0</v>
      </c>
      <c r="BJ4664" s="1711">
        <f t="shared" si="1491"/>
        <v>0</v>
      </c>
      <c r="BK4664" s="1709">
        <f t="shared" si="1492"/>
        <v>0</v>
      </c>
      <c r="BL4664" s="1709" t="str">
        <f t="shared" si="1493"/>
        <v>.</v>
      </c>
      <c r="BM4664" s="1709">
        <f>IFERROR(VLOOKUP(C4664,'Share, Heavy Weapons to Ukraine'!B:AB,COLUMN('Share, Heavy Weapons to Ukraine'!C4674)-1,0),0)</f>
        <v>1</v>
      </c>
      <c r="BN4664" s="1709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709">
        <f>IF(OR(C4664="EU (Commission and Council)", C4664="European Investment Bank"), 1, VLOOKUP('Bilateral Assistance, MAIN DATA'!C4664, 'Country Summary (€)'!B:K, COLUMN('Country Summary (€)'!C4664)-1, FALSE))</f>
        <v>0</v>
      </c>
      <c r="BP4664" s="1709">
        <f>VLOOKUP('Bilateral Assistance, MAIN DATA'!C4664,'Country Summary (€)'!B:K,COLUMN('Country Summary (€)'!D4672)-1,FALSE)</f>
        <v>0</v>
      </c>
      <c r="BQ4664" s="1709" t="s">
        <v>677</v>
      </c>
      <c r="BR4664" s="1709">
        <f t="shared" si="1494"/>
        <v>0</v>
      </c>
      <c r="BS4664" s="1709">
        <f t="shared" si="1495"/>
        <v>0</v>
      </c>
      <c r="BT4664" s="1712">
        <f t="shared" si="1496"/>
        <v>0</v>
      </c>
      <c r="BU4664" s="1709">
        <f t="shared" si="1497"/>
        <v>0</v>
      </c>
      <c r="BV4664" s="1709"/>
      <c r="BW4664" s="1709"/>
      <c r="BX4664" s="1701">
        <f>IF(
  E4664="Humanitarian",
  AVERAGEIFS(
    Inflation!E:E,
    Inflation!C:C,
    IF(
      OR(
        IF(TYPE(D4664)=1,YEAR(D4664),AX4664)=2024,
        IF(TYPE(D4664)=1,YEAR(D4664),AX4664)=2025
      ),
      2023,
      IF(TYPE(D4664)=1,YEAR(D4664),AX4664)
    ),
    Inflation!B:B,
    'Country Summary (€)'!$B$20
  ) * BY4664,
  IF(
    E4664="Military",
    IF(
      J4664="Not given",
      BY4664 * 100,
      BY4664 * BZ4664
    ),
    AVERAGEIFS(
      Inflation!E:E,
      Inflation!C:C,
      IF(
        OR(
          IF(TYPE(D4664)=1,YEAR(D4664),AX4664)=2024,
          IF(TYPE(D4664)=1,YEAR(D4664),AX4664)=2025
        ),
        2023,
        IF(TYPE(D4664)=1,YEAR(D4664),AX4664)
      ),
      Inflation!B:B,
      'Country Summary (€)'!$B$20
    ) * BY4664
  )
)</f>
        <v>121.35408367080385</v>
      </c>
      <c r="BY4664" s="1714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38450261576087</v>
      </c>
      <c r="BZ4664" s="1714">
        <f>AVERAGEIFS(
  Inflation!E:E,
  Inflation!C:C,
  IF(
    OR(
      IF(TYPE(D4664)=1,YEAR(D4664),AX4664)=2024,
      IF(TYPE(D4664)=1,YEAR(D4664),AX4664)=2025
    ),
    2023,
    IF(TYPE(D4664)=1,YEAR(D4664),AX4664)
  ),
  Inflation!B:B,
  C4664
)</f>
        <v>110.942666254185</v>
      </c>
      <c r="CA4664" s="1701" t="str">
        <f>IF(N4664="No value available","",IF(N4664&lt;&gt;"",N4664/VLOOKUP(H4664,'Exchange Rates (current)'!B:C,2,0),IF(N4664=".",".","")))</f>
        <v/>
      </c>
      <c r="CG4664" s="114" t="str">
        <f>VLOOKUP(T4664,'Price List, Weapons &amp; Items'!B:S,18,FALSE)&amp;""</f>
        <v/>
      </c>
    </row>
    <row r="4665" spans="1:85" x14ac:dyDescent="0.5">
      <c r="A4665" s="1508" t="s">
        <v>9416</v>
      </c>
      <c r="B4665" s="1701" t="str">
        <f t="shared" si="1480"/>
        <v>USM10_5</v>
      </c>
      <c r="C4665" s="515" t="s">
        <v>4238</v>
      </c>
      <c r="D4665" s="1715">
        <v>45020</v>
      </c>
      <c r="E4665" s="515" t="s">
        <v>670</v>
      </c>
      <c r="F4665" s="1508" t="s">
        <v>671</v>
      </c>
      <c r="G4665" s="515" t="s">
        <v>9434</v>
      </c>
      <c r="H4665" s="1709" t="s">
        <v>673</v>
      </c>
      <c r="I4665" s="1703" t="s">
        <v>599</v>
      </c>
      <c r="J4665" s="1732">
        <v>2100000000</v>
      </c>
      <c r="K4665" s="1701" t="str">
        <f t="shared" si="1481"/>
        <v/>
      </c>
      <c r="L4665" s="1701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701" t="str">
        <f t="shared" si="1482"/>
        <v/>
      </c>
      <c r="N4665" s="1701" t="str">
        <f t="shared" si="1483"/>
        <v/>
      </c>
      <c r="O4665" s="1701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701" t="str">
        <f t="shared" si="1484"/>
        <v/>
      </c>
      <c r="Q4665" s="1701" t="str">
        <f t="shared" si="1485"/>
        <v/>
      </c>
      <c r="R4665" s="1701" t="str">
        <f t="shared" si="1486"/>
        <v/>
      </c>
      <c r="S4665" s="1701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515" t="s">
        <v>9438</v>
      </c>
      <c r="U4665" s="1705" t="str">
        <f>VLOOKUP($T4665,'Price List, Weapons &amp; Items'!B:C,2,0)</f>
        <v>Ammunition for heavy weapon</v>
      </c>
      <c r="V4665" s="1705" t="str">
        <f>IF(T4665=".",T4665,VLOOKUP($T4665,'Price List, Weapons &amp; Items'!B:D,3,0))</f>
        <v>Aircraft ammunition</v>
      </c>
      <c r="W4665" s="1706">
        <f>VLOOKUP(T4665,'Price List, Weapons &amp; Items'!B:E,4,0)</f>
        <v>0</v>
      </c>
      <c r="X4665" s="1707" t="s">
        <v>609</v>
      </c>
      <c r="Y4665" s="1707" t="s">
        <v>609</v>
      </c>
      <c r="Z4665" s="1708" t="str">
        <f>VLOOKUP($T4665,'Price List, Weapons &amp; Items'!B:G,6,0)</f>
        <v>.</v>
      </c>
      <c r="AA4665" s="1701" t="str">
        <f t="shared" si="1487"/>
        <v>.</v>
      </c>
      <c r="AB4665" s="1701" t="str">
        <f t="shared" si="1488"/>
        <v>.</v>
      </c>
      <c r="AC4665" s="1704">
        <v>1</v>
      </c>
      <c r="AD4665" s="683" t="s">
        <v>9278</v>
      </c>
      <c r="AE4665" s="683" t="s">
        <v>9270</v>
      </c>
      <c r="AF4665" s="1508" t="s">
        <v>600</v>
      </c>
      <c r="AG4665" s="1508" t="s">
        <v>600</v>
      </c>
      <c r="AH4665" s="1709">
        <v>0</v>
      </c>
      <c r="AI4665" s="1508" t="s">
        <v>600</v>
      </c>
      <c r="AJ4665" s="1704" t="s">
        <v>600</v>
      </c>
      <c r="AP4665" s="1709"/>
      <c r="AT4665" s="1709">
        <v>0</v>
      </c>
      <c r="AU4665" s="1711">
        <v>0</v>
      </c>
      <c r="AV4665" s="1704">
        <v>16</v>
      </c>
      <c r="AW4665" s="1711">
        <f t="shared" si="1498"/>
        <v>1</v>
      </c>
      <c r="AX4665" s="1711" t="s">
        <v>603</v>
      </c>
      <c r="AY4665" s="1709">
        <f t="shared" si="1499"/>
        <v>0</v>
      </c>
      <c r="AZ4665" s="1704" t="s">
        <v>604</v>
      </c>
      <c r="BA4665" s="1704" t="s">
        <v>605</v>
      </c>
      <c r="BB4665" s="1712">
        <v>0</v>
      </c>
      <c r="BC4665" s="1712"/>
      <c r="BD4665" s="1713" t="str">
        <f>""</f>
        <v/>
      </c>
      <c r="BE4665" s="1711">
        <v>0</v>
      </c>
      <c r="BF4665" s="1711">
        <v>1</v>
      </c>
      <c r="BG4665" s="1711">
        <f>VLOOKUP($T4665,'Price List, Weapons &amp; Items'!B:F,5,0)</f>
        <v>0</v>
      </c>
      <c r="BH4665" s="1711">
        <f t="shared" si="1489"/>
        <v>0</v>
      </c>
      <c r="BI4665" s="1711">
        <f t="shared" si="1490"/>
        <v>0</v>
      </c>
      <c r="BJ4665" s="1711">
        <f t="shared" si="1491"/>
        <v>0</v>
      </c>
      <c r="BK4665" s="1709">
        <f t="shared" si="1492"/>
        <v>0</v>
      </c>
      <c r="BL4665" s="1709" t="str">
        <f t="shared" si="1493"/>
        <v>.</v>
      </c>
      <c r="BM4665" s="1709">
        <f>IFERROR(VLOOKUP(C4665,'Share, Heavy Weapons to Ukraine'!B:AB,COLUMN('Share, Heavy Weapons to Ukraine'!C4675)-1,0),0)</f>
        <v>1</v>
      </c>
      <c r="BN4665" s="1709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709">
        <f>IF(OR(C4665="EU (Commission and Council)", C4665="European Investment Bank"), 1, VLOOKUP('Bilateral Assistance, MAIN DATA'!C4665, 'Country Summary (€)'!B:K, COLUMN('Country Summary (€)'!C4665)-1, FALSE))</f>
        <v>0</v>
      </c>
      <c r="BP4665" s="1709">
        <f>VLOOKUP('Bilateral Assistance, MAIN DATA'!C4665,'Country Summary (€)'!B:K,COLUMN('Country Summary (€)'!D4673)-1,FALSE)</f>
        <v>0</v>
      </c>
      <c r="BQ4665" s="1709" t="s">
        <v>677</v>
      </c>
      <c r="BR4665" s="1709">
        <f t="shared" si="1494"/>
        <v>0</v>
      </c>
      <c r="BS4665" s="1709">
        <f t="shared" si="1495"/>
        <v>0</v>
      </c>
      <c r="BT4665" s="1712">
        <f t="shared" si="1496"/>
        <v>0</v>
      </c>
      <c r="BU4665" s="1709">
        <f t="shared" si="1497"/>
        <v>0</v>
      </c>
      <c r="BV4665" s="1709"/>
      <c r="BW4665" s="1709"/>
      <c r="BX4665" s="1701">
        <f>IF(
  E4665="Humanitarian",
  AVERAGEIFS(
    Inflation!E:E,
    Inflation!C:C,
    IF(
      OR(
        IF(TYPE(D4665)=1,YEAR(D4665),AX4665)=2024,
        IF(TYPE(D4665)=1,YEAR(D4665),AX4665)=2025
      ),
      2023,
      IF(TYPE(D4665)=1,YEAR(D4665),AX4665)
    ),
    Inflation!B:B,
    'Country Summary (€)'!$B$20
  ) * BY4665,
  IF(
    E4665="Military",
    IF(
      J4665="Not given",
      BY4665 * 100,
      BY4665 * BZ4665
    ),
    AVERAGEIFS(
      Inflation!E:E,
      Inflation!C:C,
      IF(
        OR(
          IF(TYPE(D4665)=1,YEAR(D4665),AX4665)=2024,
          IF(TYPE(D4665)=1,YEAR(D4665),AX4665)=2025
        ),
        2023,
        IF(TYPE(D4665)=1,YEAR(D4665),AX4665)
      ),
      Inflation!B:B,
      'Country Summary (€)'!$B$20
    ) * BY4665
  )
)</f>
        <v>121.35408367080385</v>
      </c>
      <c r="BY4665" s="1714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38450261576087</v>
      </c>
      <c r="BZ4665" s="1714">
        <f>AVERAGEIFS(
  Inflation!E:E,
  Inflation!C:C,
  IF(
    OR(
      IF(TYPE(D4665)=1,YEAR(D4665),AX4665)=2024,
      IF(TYPE(D4665)=1,YEAR(D4665),AX4665)=2025
    ),
    2023,
    IF(TYPE(D4665)=1,YEAR(D4665),AX4665)
  ),
  Inflation!B:B,
  C4665
)</f>
        <v>110.942666254185</v>
      </c>
      <c r="CA4665" s="1701" t="str">
        <f>IF(N4665="No value available","",IF(N4665&lt;&gt;"",N4665/VLOOKUP(H4665,'Exchange Rates (current)'!B:C,2,0),IF(N4665=".",".","")))</f>
        <v/>
      </c>
      <c r="CG4665" s="114" t="str">
        <f>VLOOKUP(T4665,'Price List, Weapons &amp; Items'!B:S,18,FALSE)&amp;""</f>
        <v/>
      </c>
    </row>
    <row r="4666" spans="1:85" x14ac:dyDescent="0.5">
      <c r="A4666" s="1508" t="s">
        <v>9416</v>
      </c>
      <c r="B4666" s="1701" t="str">
        <f t="shared" si="1480"/>
        <v>USM10_5</v>
      </c>
      <c r="C4666" s="515" t="s">
        <v>4238</v>
      </c>
      <c r="D4666" s="1715">
        <v>45020</v>
      </c>
      <c r="E4666" s="515" t="s">
        <v>670</v>
      </c>
      <c r="F4666" s="1508" t="s">
        <v>671</v>
      </c>
      <c r="G4666" s="515" t="s">
        <v>9434</v>
      </c>
      <c r="H4666" s="1709" t="s">
        <v>673</v>
      </c>
      <c r="I4666" s="1703" t="s">
        <v>599</v>
      </c>
      <c r="J4666" s="1732">
        <v>2100000000</v>
      </c>
      <c r="K4666" s="1701" t="str">
        <f t="shared" si="1481"/>
        <v/>
      </c>
      <c r="L4666" s="1701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701" t="str">
        <f t="shared" si="1482"/>
        <v/>
      </c>
      <c r="N4666" s="1701" t="str">
        <f t="shared" si="1483"/>
        <v/>
      </c>
      <c r="O4666" s="1701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701" t="str">
        <f t="shared" si="1484"/>
        <v/>
      </c>
      <c r="Q4666" s="1701" t="str">
        <f t="shared" si="1485"/>
        <v/>
      </c>
      <c r="R4666" s="1701" t="str">
        <f t="shared" si="1486"/>
        <v/>
      </c>
      <c r="S4666" s="1701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515" t="s">
        <v>9439</v>
      </c>
      <c r="U4666" s="1705" t="str">
        <f>VLOOKUP($T4666,'Price List, Weapons &amp; Items'!B:C,2,0)</f>
        <v>Ammunition for heavy weapon</v>
      </c>
      <c r="V4666" s="1705" t="str">
        <f>IF(T4666=".",T4666,VLOOKUP($T4666,'Price List, Weapons &amp; Items'!B:D,3,0))</f>
        <v>130mm howitzer ammunition</v>
      </c>
      <c r="W4666" s="1706">
        <f>VLOOKUP(T4666,'Price List, Weapons &amp; Items'!B:E,4,0)</f>
        <v>0</v>
      </c>
      <c r="X4666" s="1707">
        <v>40000</v>
      </c>
      <c r="Y4666" s="1707" t="s">
        <v>609</v>
      </c>
      <c r="Z4666" s="1708">
        <f>VLOOKUP($T4666,'Price List, Weapons &amp; Items'!B:G,6,0)</f>
        <v>280.49</v>
      </c>
      <c r="AA4666" s="1701">
        <f t="shared" si="1487"/>
        <v>11219600</v>
      </c>
      <c r="AB4666" s="1701" t="str">
        <f t="shared" si="1488"/>
        <v>.</v>
      </c>
      <c r="AC4666" s="1704">
        <v>1</v>
      </c>
      <c r="AD4666" s="683" t="s">
        <v>9278</v>
      </c>
      <c r="AE4666" s="683" t="s">
        <v>9270</v>
      </c>
      <c r="AF4666" s="1508" t="s">
        <v>600</v>
      </c>
      <c r="AG4666" s="1508" t="s">
        <v>600</v>
      </c>
      <c r="AH4666" s="1709">
        <v>0</v>
      </c>
      <c r="AI4666" s="1508" t="s">
        <v>600</v>
      </c>
      <c r="AJ4666" s="1704" t="s">
        <v>600</v>
      </c>
      <c r="AP4666" s="1709"/>
      <c r="AT4666" s="1709">
        <v>0</v>
      </c>
      <c r="AU4666" s="1711">
        <v>0</v>
      </c>
      <c r="AV4666" s="1704">
        <v>16</v>
      </c>
      <c r="AW4666" s="1711">
        <f t="shared" si="1498"/>
        <v>1</v>
      </c>
      <c r="AX4666" s="1711" t="s">
        <v>603</v>
      </c>
      <c r="AY4666" s="1709">
        <f t="shared" si="1499"/>
        <v>0</v>
      </c>
      <c r="AZ4666" s="1704" t="s">
        <v>604</v>
      </c>
      <c r="BA4666" s="1704" t="s">
        <v>605</v>
      </c>
      <c r="BB4666" s="1712">
        <v>0</v>
      </c>
      <c r="BC4666" s="1712"/>
      <c r="BD4666" s="1713" t="str">
        <f>""</f>
        <v/>
      </c>
      <c r="BE4666" s="1711">
        <v>0</v>
      </c>
      <c r="BF4666" s="1711">
        <v>1</v>
      </c>
      <c r="BG4666" s="1711">
        <f>VLOOKUP($T4666,'Price List, Weapons &amp; Items'!B:F,5,0)</f>
        <v>0</v>
      </c>
      <c r="BH4666" s="1711">
        <f t="shared" si="1489"/>
        <v>0</v>
      </c>
      <c r="BI4666" s="1711">
        <f t="shared" si="1490"/>
        <v>0</v>
      </c>
      <c r="BJ4666" s="1711">
        <f t="shared" si="1491"/>
        <v>0</v>
      </c>
      <c r="BK4666" s="1709">
        <f t="shared" si="1492"/>
        <v>0</v>
      </c>
      <c r="BL4666" s="1709" t="str">
        <f t="shared" si="1493"/>
        <v>.</v>
      </c>
      <c r="BM4666" s="1709">
        <f>IFERROR(VLOOKUP(C4666,'Share, Heavy Weapons to Ukraine'!B:AB,COLUMN('Share, Heavy Weapons to Ukraine'!C4676)-1,0),0)</f>
        <v>1</v>
      </c>
      <c r="BN4666" s="1709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709">
        <f>IF(OR(C4666="EU (Commission and Council)", C4666="European Investment Bank"), 1, VLOOKUP('Bilateral Assistance, MAIN DATA'!C4666, 'Country Summary (€)'!B:K, COLUMN('Country Summary (€)'!C4666)-1, FALSE))</f>
        <v>0</v>
      </c>
      <c r="BP4666" s="1709">
        <f>VLOOKUP('Bilateral Assistance, MAIN DATA'!C4666,'Country Summary (€)'!B:K,COLUMN('Country Summary (€)'!D4674)-1,FALSE)</f>
        <v>0</v>
      </c>
      <c r="BQ4666" s="1709" t="s">
        <v>677</v>
      </c>
      <c r="BR4666" s="1709">
        <f t="shared" si="1494"/>
        <v>0</v>
      </c>
      <c r="BS4666" s="1709">
        <f t="shared" si="1495"/>
        <v>0</v>
      </c>
      <c r="BT4666" s="1712">
        <f t="shared" si="1496"/>
        <v>0</v>
      </c>
      <c r="BU4666" s="1709">
        <f t="shared" si="1497"/>
        <v>0</v>
      </c>
      <c r="BV4666" s="1709"/>
      <c r="BW4666" s="1709"/>
      <c r="BX4666" s="1701">
        <f>IF(
  E4666="Humanitarian",
  AVERAGEIFS(
    Inflation!E:E,
    Inflation!C:C,
    IF(
      OR(
        IF(TYPE(D4666)=1,YEAR(D4666),AX4666)=2024,
        IF(TYPE(D4666)=1,YEAR(D4666),AX4666)=2025
      ),
      2023,
      IF(TYPE(D4666)=1,YEAR(D4666),AX4666)
    ),
    Inflation!B:B,
    'Country Summary (€)'!$B$20
  ) * BY4666,
  IF(
    E4666="Military",
    IF(
      J4666="Not given",
      BY4666 * 100,
      BY4666 * BZ4666
    ),
    AVERAGEIFS(
      Inflation!E:E,
      Inflation!C:C,
      IF(
        OR(
          IF(TYPE(D4666)=1,YEAR(D4666),AX4666)=2024,
          IF(TYPE(D4666)=1,YEAR(D4666),AX4666)=2025
        ),
        2023,
        IF(TYPE(D4666)=1,YEAR(D4666),AX4666)
      ),
      Inflation!B:B,
      'Country Summary (€)'!$B$20
    ) * BY4666
  )
)</f>
        <v>121.35408367080385</v>
      </c>
      <c r="BY4666" s="1714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38450261576087</v>
      </c>
      <c r="BZ4666" s="1714">
        <f>AVERAGEIFS(
  Inflation!E:E,
  Inflation!C:C,
  IF(
    OR(
      IF(TYPE(D4666)=1,YEAR(D4666),AX4666)=2024,
      IF(TYPE(D4666)=1,YEAR(D4666),AX4666)=2025
    ),
    2023,
    IF(TYPE(D4666)=1,YEAR(D4666),AX4666)
  ),
  Inflation!B:B,
  C4666
)</f>
        <v>110.942666254185</v>
      </c>
      <c r="CA4666" s="1701" t="str">
        <f>IF(N4666="No value available","",IF(N4666&lt;&gt;"",N4666/VLOOKUP(H4666,'Exchange Rates (current)'!B:C,2,0),IF(N4666=".",".","")))</f>
        <v/>
      </c>
      <c r="CG4666" s="114" t="str">
        <f>VLOOKUP(T4666,'Price List, Weapons &amp; Items'!B:S,18,FALSE)&amp;""</f>
        <v/>
      </c>
    </row>
    <row r="4667" spans="1:85" x14ac:dyDescent="0.5">
      <c r="A4667" s="1508" t="s">
        <v>9416</v>
      </c>
      <c r="B4667" s="1701" t="str">
        <f t="shared" si="1480"/>
        <v>USM10_5</v>
      </c>
      <c r="C4667" s="515" t="s">
        <v>4238</v>
      </c>
      <c r="D4667" s="1715">
        <v>45020</v>
      </c>
      <c r="E4667" s="515" t="s">
        <v>670</v>
      </c>
      <c r="F4667" s="1508" t="s">
        <v>671</v>
      </c>
      <c r="G4667" s="515" t="s">
        <v>9434</v>
      </c>
      <c r="H4667" s="1709" t="s">
        <v>673</v>
      </c>
      <c r="I4667" s="1703" t="s">
        <v>599</v>
      </c>
      <c r="J4667" s="1732">
        <v>2100000000</v>
      </c>
      <c r="K4667" s="1701" t="str">
        <f t="shared" si="1481"/>
        <v/>
      </c>
      <c r="L4667" s="1701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701" t="str">
        <f t="shared" si="1482"/>
        <v/>
      </c>
      <c r="N4667" s="1701" t="str">
        <f t="shared" si="1483"/>
        <v/>
      </c>
      <c r="O4667" s="1701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701" t="str">
        <f t="shared" si="1484"/>
        <v/>
      </c>
      <c r="Q4667" s="1701" t="str">
        <f t="shared" si="1485"/>
        <v/>
      </c>
      <c r="R4667" s="1701" t="str">
        <f t="shared" si="1486"/>
        <v/>
      </c>
      <c r="S4667" s="1701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515" t="s">
        <v>2674</v>
      </c>
      <c r="U4667" s="1705" t="str">
        <f>VLOOKUP($T4667,'Price List, Weapons &amp; Items'!B:C,2,0)</f>
        <v>Ammunition for heavy weapon</v>
      </c>
      <c r="V4667" s="1705" t="str">
        <f>IF(T4667=".",T4667,VLOOKUP($T4667,'Price List, Weapons &amp; Items'!B:D,3,0))</f>
        <v>122mm howitzer ammunition</v>
      </c>
      <c r="W4667" s="1706">
        <f>VLOOKUP(T4667,'Price List, Weapons &amp; Items'!B:E,4,0)</f>
        <v>0</v>
      </c>
      <c r="X4667" s="1707">
        <v>40000</v>
      </c>
      <c r="Y4667" s="1707" t="s">
        <v>609</v>
      </c>
      <c r="Z4667" s="1708">
        <f>VLOOKUP($T4667,'Price List, Weapons &amp; Items'!B:G,6,0)</f>
        <v>280.49</v>
      </c>
      <c r="AA4667" s="1701">
        <f t="shared" si="1487"/>
        <v>11219600</v>
      </c>
      <c r="AB4667" s="1701" t="str">
        <f t="shared" si="1488"/>
        <v>.</v>
      </c>
      <c r="AC4667" s="1704">
        <v>1</v>
      </c>
      <c r="AD4667" s="683" t="s">
        <v>9278</v>
      </c>
      <c r="AE4667" s="683" t="s">
        <v>9270</v>
      </c>
      <c r="AF4667" s="1508" t="s">
        <v>600</v>
      </c>
      <c r="AG4667" s="1508" t="s">
        <v>600</v>
      </c>
      <c r="AH4667" s="1709">
        <v>0</v>
      </c>
      <c r="AI4667" s="1508" t="s">
        <v>600</v>
      </c>
      <c r="AJ4667" s="1704" t="s">
        <v>600</v>
      </c>
      <c r="AP4667" s="1709"/>
      <c r="AT4667" s="1709">
        <v>0</v>
      </c>
      <c r="AU4667" s="1711">
        <v>0</v>
      </c>
      <c r="AV4667" s="1704">
        <v>16</v>
      </c>
      <c r="AW4667" s="1711">
        <f t="shared" si="1498"/>
        <v>1</v>
      </c>
      <c r="AX4667" s="1711" t="s">
        <v>603</v>
      </c>
      <c r="AY4667" s="1709">
        <f t="shared" si="1499"/>
        <v>0</v>
      </c>
      <c r="AZ4667" s="1704" t="s">
        <v>604</v>
      </c>
      <c r="BA4667" s="1704" t="s">
        <v>605</v>
      </c>
      <c r="BB4667" s="1712">
        <v>0</v>
      </c>
      <c r="BC4667" s="1712"/>
      <c r="BD4667" s="1713" t="str">
        <f>""</f>
        <v/>
      </c>
      <c r="BE4667" s="1711">
        <v>0</v>
      </c>
      <c r="BF4667" s="1711">
        <v>1</v>
      </c>
      <c r="BG4667" s="1711">
        <f>VLOOKUP($T4667,'Price List, Weapons &amp; Items'!B:F,5,0)</f>
        <v>0</v>
      </c>
      <c r="BH4667" s="1711">
        <f t="shared" si="1489"/>
        <v>0</v>
      </c>
      <c r="BI4667" s="1711">
        <f t="shared" si="1490"/>
        <v>0</v>
      </c>
      <c r="BJ4667" s="1711">
        <f t="shared" si="1491"/>
        <v>0</v>
      </c>
      <c r="BK4667" s="1709">
        <f t="shared" si="1492"/>
        <v>0</v>
      </c>
      <c r="BL4667" s="1709" t="str">
        <f t="shared" si="1493"/>
        <v>.</v>
      </c>
      <c r="BM4667" s="1709">
        <f>IFERROR(VLOOKUP(C4667,'Share, Heavy Weapons to Ukraine'!B:AB,COLUMN('Share, Heavy Weapons to Ukraine'!C4677)-1,0),0)</f>
        <v>1</v>
      </c>
      <c r="BN4667" s="1709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709">
        <f>IF(OR(C4667="EU (Commission and Council)", C4667="European Investment Bank"), 1, VLOOKUP('Bilateral Assistance, MAIN DATA'!C4667, 'Country Summary (€)'!B:K, COLUMN('Country Summary (€)'!C4667)-1, FALSE))</f>
        <v>0</v>
      </c>
      <c r="BP4667" s="1709">
        <f>VLOOKUP('Bilateral Assistance, MAIN DATA'!C4667,'Country Summary (€)'!B:K,COLUMN('Country Summary (€)'!D4675)-1,FALSE)</f>
        <v>0</v>
      </c>
      <c r="BQ4667" s="1709" t="s">
        <v>677</v>
      </c>
      <c r="BR4667" s="1709">
        <f t="shared" si="1494"/>
        <v>0</v>
      </c>
      <c r="BS4667" s="1709">
        <f t="shared" si="1495"/>
        <v>0</v>
      </c>
      <c r="BT4667" s="1712">
        <f t="shared" si="1496"/>
        <v>0</v>
      </c>
      <c r="BU4667" s="1709">
        <f t="shared" si="1497"/>
        <v>0</v>
      </c>
      <c r="BV4667" s="1709"/>
      <c r="BW4667" s="1709"/>
      <c r="BX4667" s="1701">
        <f>IF(
  E4667="Humanitarian",
  AVERAGEIFS(
    Inflation!E:E,
    Inflation!C:C,
    IF(
      OR(
        IF(TYPE(D4667)=1,YEAR(D4667),AX4667)=2024,
        IF(TYPE(D4667)=1,YEAR(D4667),AX4667)=2025
      ),
      2023,
      IF(TYPE(D4667)=1,YEAR(D4667),AX4667)
    ),
    Inflation!B:B,
    'Country Summary (€)'!$B$20
  ) * BY4667,
  IF(
    E4667="Military",
    IF(
      J4667="Not given",
      BY4667 * 100,
      BY4667 * BZ4667
    ),
    AVERAGEIFS(
      Inflation!E:E,
      Inflation!C:C,
      IF(
        OR(
          IF(TYPE(D4667)=1,YEAR(D4667),AX4667)=2024,
          IF(TYPE(D4667)=1,YEAR(D4667),AX4667)=2025
        ),
        2023,
        IF(TYPE(D4667)=1,YEAR(D4667),AX4667)
      ),
      Inflation!B:B,
      'Country Summary (€)'!$B$20
    ) * BY4667
  )
)</f>
        <v>121.35408367080385</v>
      </c>
      <c r="BY4667" s="1714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38450261576087</v>
      </c>
      <c r="BZ4667" s="1714">
        <f>AVERAGEIFS(
  Inflation!E:E,
  Inflation!C:C,
  IF(
    OR(
      IF(TYPE(D4667)=1,YEAR(D4667),AX4667)=2024,
      IF(TYPE(D4667)=1,YEAR(D4667),AX4667)=2025
    ),
    2023,
    IF(TYPE(D4667)=1,YEAR(D4667),AX4667)
  ),
  Inflation!B:B,
  C4667
)</f>
        <v>110.942666254185</v>
      </c>
      <c r="CA4667" s="1701" t="str">
        <f>IF(N4667="No value available","",IF(N4667&lt;&gt;"",N4667/VLOOKUP(H4667,'Exchange Rates (current)'!B:C,2,0),IF(N4667=".",".","")))</f>
        <v/>
      </c>
      <c r="CG4667" s="114" t="str">
        <f>VLOOKUP(T4667,'Price List, Weapons &amp; Items'!B:S,18,FALSE)&amp;""</f>
        <v/>
      </c>
    </row>
    <row r="4668" spans="1:85" x14ac:dyDescent="0.5">
      <c r="A4668" s="1508" t="s">
        <v>9416</v>
      </c>
      <c r="B4668" s="1701" t="str">
        <f t="shared" si="1480"/>
        <v>USM10_5</v>
      </c>
      <c r="C4668" s="515" t="s">
        <v>4238</v>
      </c>
      <c r="D4668" s="1715">
        <v>45020</v>
      </c>
      <c r="E4668" s="515" t="s">
        <v>670</v>
      </c>
      <c r="F4668" s="1508" t="s">
        <v>671</v>
      </c>
      <c r="G4668" s="515" t="s">
        <v>9434</v>
      </c>
      <c r="H4668" s="1709" t="s">
        <v>673</v>
      </c>
      <c r="I4668" s="1703" t="s">
        <v>599</v>
      </c>
      <c r="J4668" s="1732">
        <v>2100000000</v>
      </c>
      <c r="K4668" s="1701" t="str">
        <f t="shared" si="1481"/>
        <v/>
      </c>
      <c r="L4668" s="1701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701" t="str">
        <f t="shared" si="1482"/>
        <v/>
      </c>
      <c r="N4668" s="1701" t="str">
        <f t="shared" si="1483"/>
        <v/>
      </c>
      <c r="O4668" s="1701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701" t="str">
        <f t="shared" si="1484"/>
        <v/>
      </c>
      <c r="Q4668" s="1701" t="str">
        <f t="shared" si="1485"/>
        <v/>
      </c>
      <c r="R4668" s="1701" t="str">
        <f t="shared" si="1486"/>
        <v/>
      </c>
      <c r="S4668" s="1701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515" t="s">
        <v>9420</v>
      </c>
      <c r="U4668" s="1705" t="str">
        <f>VLOOKUP($T4668,'Price List, Weapons &amp; Items'!B:C,2,0)</f>
        <v>Ammunition for heavy weapon</v>
      </c>
      <c r="V4668" s="1705" t="str">
        <f>IF(T4668=".",T4668,VLOOKUP($T4668,'Price List, Weapons &amp; Items'!B:D,3,0))</f>
        <v>122mm MLRS ammunition</v>
      </c>
      <c r="W4668" s="1706">
        <f>VLOOKUP(T4668,'Price List, Weapons &amp; Items'!B:E,4,0)</f>
        <v>1</v>
      </c>
      <c r="X4668" s="1707">
        <v>4000</v>
      </c>
      <c r="Y4668" s="1707" t="s">
        <v>609</v>
      </c>
      <c r="Z4668" s="1708">
        <f>VLOOKUP($T4668,'Price List, Weapons &amp; Items'!B:G,6,0)</f>
        <v>1000</v>
      </c>
      <c r="AA4668" s="1701">
        <f t="shared" si="1487"/>
        <v>4000000</v>
      </c>
      <c r="AB4668" s="1701" t="str">
        <f t="shared" si="1488"/>
        <v>.</v>
      </c>
      <c r="AC4668" s="1704">
        <v>1</v>
      </c>
      <c r="AD4668" s="683" t="s">
        <v>9278</v>
      </c>
      <c r="AE4668" s="683" t="s">
        <v>9270</v>
      </c>
      <c r="AF4668" s="1508" t="s">
        <v>600</v>
      </c>
      <c r="AG4668" s="1508" t="s">
        <v>600</v>
      </c>
      <c r="AH4668" s="1709">
        <v>0</v>
      </c>
      <c r="AI4668" s="1508" t="s">
        <v>600</v>
      </c>
      <c r="AJ4668" s="1704" t="s">
        <v>600</v>
      </c>
      <c r="AP4668" s="1709"/>
      <c r="AT4668" s="1709">
        <v>0</v>
      </c>
      <c r="AU4668" s="1711">
        <v>0</v>
      </c>
      <c r="AV4668" s="1704">
        <v>16</v>
      </c>
      <c r="AW4668" s="1711">
        <f t="shared" si="1498"/>
        <v>1</v>
      </c>
      <c r="AX4668" s="1711" t="s">
        <v>603</v>
      </c>
      <c r="AY4668" s="1709">
        <f t="shared" si="1499"/>
        <v>0</v>
      </c>
      <c r="AZ4668" s="1704" t="s">
        <v>604</v>
      </c>
      <c r="BA4668" s="1704" t="s">
        <v>605</v>
      </c>
      <c r="BB4668" s="1712">
        <v>0</v>
      </c>
      <c r="BC4668" s="1712"/>
      <c r="BD4668" s="1713" t="str">
        <f>""</f>
        <v/>
      </c>
      <c r="BE4668" s="1711">
        <v>0</v>
      </c>
      <c r="BF4668" s="1711">
        <v>1</v>
      </c>
      <c r="BG4668" s="1711">
        <f>VLOOKUP($T4668,'Price List, Weapons &amp; Items'!B:F,5,0)</f>
        <v>1</v>
      </c>
      <c r="BH4668" s="1711">
        <f t="shared" si="1489"/>
        <v>0</v>
      </c>
      <c r="BI4668" s="1711">
        <f t="shared" si="1490"/>
        <v>1</v>
      </c>
      <c r="BJ4668" s="1711">
        <f t="shared" si="1491"/>
        <v>0</v>
      </c>
      <c r="BK4668" s="1709">
        <f t="shared" si="1492"/>
        <v>0</v>
      </c>
      <c r="BL4668" s="1709" t="str">
        <f t="shared" si="1493"/>
        <v>.</v>
      </c>
      <c r="BM4668" s="1709">
        <f>IFERROR(VLOOKUP(C4668,'Share, Heavy Weapons to Ukraine'!B:AB,COLUMN('Share, Heavy Weapons to Ukraine'!C4678)-1,0),0)</f>
        <v>1</v>
      </c>
      <c r="BN4668" s="1709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709">
        <f>IF(OR(C4668="EU (Commission and Council)", C4668="European Investment Bank"), 1, VLOOKUP('Bilateral Assistance, MAIN DATA'!C4668, 'Country Summary (€)'!B:K, COLUMN('Country Summary (€)'!C4668)-1, FALSE))</f>
        <v>0</v>
      </c>
      <c r="BP4668" s="1709">
        <f>VLOOKUP('Bilateral Assistance, MAIN DATA'!C4668,'Country Summary (€)'!B:K,COLUMN('Country Summary (€)'!D4676)-1,FALSE)</f>
        <v>0</v>
      </c>
      <c r="BQ4668" s="1709" t="s">
        <v>677</v>
      </c>
      <c r="BR4668" s="1709">
        <f t="shared" si="1494"/>
        <v>0</v>
      </c>
      <c r="BS4668" s="1709">
        <f t="shared" si="1495"/>
        <v>0</v>
      </c>
      <c r="BT4668" s="1712">
        <f t="shared" si="1496"/>
        <v>0</v>
      </c>
      <c r="BU4668" s="1709">
        <f t="shared" si="1497"/>
        <v>0</v>
      </c>
      <c r="BV4668" s="1709"/>
      <c r="BW4668" s="1709"/>
      <c r="BX4668" s="1701">
        <f>IF(
  E4668="Humanitarian",
  AVERAGEIFS(
    Inflation!E:E,
    Inflation!C:C,
    IF(
      OR(
        IF(TYPE(D4668)=1,YEAR(D4668),AX4668)=2024,
        IF(TYPE(D4668)=1,YEAR(D4668),AX4668)=2025
      ),
      2023,
      IF(TYPE(D4668)=1,YEAR(D4668),AX4668)
    ),
    Inflation!B:B,
    'Country Summary (€)'!$B$20
  ) * BY4668,
  IF(
    E4668="Military",
    IF(
      J4668="Not given",
      BY4668 * 100,
      BY4668 * BZ4668
    ),
    AVERAGEIFS(
      Inflation!E:E,
      Inflation!C:C,
      IF(
        OR(
          IF(TYPE(D4668)=1,YEAR(D4668),AX4668)=2024,
          IF(TYPE(D4668)=1,YEAR(D4668),AX4668)=2025
        ),
        2023,
        IF(TYPE(D4668)=1,YEAR(D4668),AX4668)
      ),
      Inflation!B:B,
      'Country Summary (€)'!$B$20
    ) * BY4668
  )
)</f>
        <v>121.35408367080385</v>
      </c>
      <c r="BY4668" s="1714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38450261576087</v>
      </c>
      <c r="BZ4668" s="1714">
        <f>AVERAGEIFS(
  Inflation!E:E,
  Inflation!C:C,
  IF(
    OR(
      IF(TYPE(D4668)=1,YEAR(D4668),AX4668)=2024,
      IF(TYPE(D4668)=1,YEAR(D4668),AX4668)=2025
    ),
    2023,
    IF(TYPE(D4668)=1,YEAR(D4668),AX4668)
  ),
  Inflation!B:B,
  C4668
)</f>
        <v>110.942666254185</v>
      </c>
      <c r="CA4668" s="1701" t="str">
        <f>IF(N4668="No value available","",IF(N4668&lt;&gt;"",N4668/VLOOKUP(H4668,'Exchange Rates (current)'!B:C,2,0),IF(N4668=".",".","")))</f>
        <v/>
      </c>
      <c r="CG4668" s="114" t="str">
        <f>VLOOKUP(T4668,'Price List, Weapons &amp; Items'!B:S,18,FALSE)&amp;""</f>
        <v/>
      </c>
    </row>
    <row r="4669" spans="1:85" x14ac:dyDescent="0.5">
      <c r="A4669" s="1508" t="s">
        <v>9416</v>
      </c>
      <c r="B4669" s="1701" t="str">
        <f t="shared" si="1480"/>
        <v>USM10_5</v>
      </c>
      <c r="C4669" s="515" t="s">
        <v>4238</v>
      </c>
      <c r="D4669" s="1715">
        <v>45020</v>
      </c>
      <c r="E4669" s="515" t="s">
        <v>670</v>
      </c>
      <c r="F4669" s="1508" t="s">
        <v>671</v>
      </c>
      <c r="G4669" s="515" t="s">
        <v>9434</v>
      </c>
      <c r="H4669" s="1709" t="s">
        <v>673</v>
      </c>
      <c r="I4669" s="1703" t="s">
        <v>599</v>
      </c>
      <c r="J4669" s="1732">
        <v>2100000000</v>
      </c>
      <c r="K4669" s="1701" t="str">
        <f t="shared" si="1481"/>
        <v/>
      </c>
      <c r="L4669" s="1701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701" t="str">
        <f t="shared" si="1482"/>
        <v/>
      </c>
      <c r="N4669" s="1701" t="str">
        <f t="shared" si="1483"/>
        <v/>
      </c>
      <c r="O4669" s="1701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701" t="str">
        <f t="shared" si="1484"/>
        <v/>
      </c>
      <c r="Q4669" s="1701" t="str">
        <f t="shared" si="1485"/>
        <v/>
      </c>
      <c r="R4669" s="1701" t="str">
        <f t="shared" si="1486"/>
        <v/>
      </c>
      <c r="S4669" s="1701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515" t="s">
        <v>1125</v>
      </c>
      <c r="U4669" s="1705" t="str">
        <f>VLOOKUP($T4669,'Price List, Weapons &amp; Items'!B:C,2,0)</f>
        <v>Portable defence system</v>
      </c>
      <c r="V4669" s="1705" t="str">
        <f>IF(T4669=".",T4669,VLOOKUP($T4669,'Price List, Weapons &amp; Items'!B:D,3,0))</f>
        <v>Light Anti-armor Weapon (LAW)</v>
      </c>
      <c r="W4669" s="1706">
        <f>VLOOKUP(T4669,'Price List, Weapons &amp; Items'!B:E,4,0)</f>
        <v>0</v>
      </c>
      <c r="X4669" s="1707" t="s">
        <v>609</v>
      </c>
      <c r="Y4669" s="1707" t="s">
        <v>609</v>
      </c>
      <c r="Z4669" s="1708">
        <f>VLOOKUP($T4669,'Price List, Weapons &amp; Items'!B:G,6,0)</f>
        <v>1475</v>
      </c>
      <c r="AA4669" s="1701" t="str">
        <f t="shared" si="1487"/>
        <v>.</v>
      </c>
      <c r="AB4669" s="1701" t="str">
        <f t="shared" si="1488"/>
        <v>.</v>
      </c>
      <c r="AC4669" s="1704">
        <v>1</v>
      </c>
      <c r="AD4669" s="683" t="s">
        <v>9278</v>
      </c>
      <c r="AE4669" s="683" t="s">
        <v>9270</v>
      </c>
      <c r="AF4669" s="1508" t="s">
        <v>600</v>
      </c>
      <c r="AG4669" s="1508" t="s">
        <v>600</v>
      </c>
      <c r="AH4669" s="1709">
        <v>0</v>
      </c>
      <c r="AI4669" s="1508" t="s">
        <v>600</v>
      </c>
      <c r="AJ4669" s="1704" t="s">
        <v>600</v>
      </c>
      <c r="AP4669" s="1709"/>
      <c r="AT4669" s="1709">
        <v>0</v>
      </c>
      <c r="AU4669" s="1711">
        <v>0</v>
      </c>
      <c r="AV4669" s="1704">
        <v>16</v>
      </c>
      <c r="AW4669" s="1711">
        <f t="shared" si="1498"/>
        <v>1</v>
      </c>
      <c r="AX4669" s="1711" t="s">
        <v>603</v>
      </c>
      <c r="AY4669" s="1709">
        <f t="shared" si="1499"/>
        <v>0</v>
      </c>
      <c r="AZ4669" s="1704" t="s">
        <v>604</v>
      </c>
      <c r="BA4669" s="1704" t="s">
        <v>605</v>
      </c>
      <c r="BB4669" s="1712">
        <v>0</v>
      </c>
      <c r="BC4669" s="1712"/>
      <c r="BD4669" s="1713" t="str">
        <f>""</f>
        <v/>
      </c>
      <c r="BE4669" s="1711">
        <v>0</v>
      </c>
      <c r="BF4669" s="1711">
        <v>1</v>
      </c>
      <c r="BG4669" s="1711">
        <f>VLOOKUP($T4669,'Price List, Weapons &amp; Items'!B:F,5,0)</f>
        <v>0</v>
      </c>
      <c r="BH4669" s="1711">
        <f t="shared" si="1489"/>
        <v>0</v>
      </c>
      <c r="BI4669" s="1711">
        <f t="shared" si="1490"/>
        <v>0</v>
      </c>
      <c r="BJ4669" s="1711">
        <f t="shared" si="1491"/>
        <v>0</v>
      </c>
      <c r="BK4669" s="1709">
        <f t="shared" si="1492"/>
        <v>0</v>
      </c>
      <c r="BL4669" s="1709" t="str">
        <f t="shared" si="1493"/>
        <v>.</v>
      </c>
      <c r="BM4669" s="1709">
        <f>IFERROR(VLOOKUP(C4669,'Share, Heavy Weapons to Ukraine'!B:AB,COLUMN('Share, Heavy Weapons to Ukraine'!C4679)-1,0),0)</f>
        <v>1</v>
      </c>
      <c r="BN4669" s="1709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709">
        <f>IF(OR(C4669="EU (Commission and Council)", C4669="European Investment Bank"), 1, VLOOKUP('Bilateral Assistance, MAIN DATA'!C4669, 'Country Summary (€)'!B:K, COLUMN('Country Summary (€)'!C4669)-1, FALSE))</f>
        <v>0</v>
      </c>
      <c r="BP4669" s="1709">
        <f>VLOOKUP('Bilateral Assistance, MAIN DATA'!C4669,'Country Summary (€)'!B:K,COLUMN('Country Summary (€)'!D4677)-1,FALSE)</f>
        <v>0</v>
      </c>
      <c r="BQ4669" s="1709" t="s">
        <v>677</v>
      </c>
      <c r="BR4669" s="1709">
        <f t="shared" si="1494"/>
        <v>0</v>
      </c>
      <c r="BS4669" s="1709">
        <f t="shared" si="1495"/>
        <v>0</v>
      </c>
      <c r="BT4669" s="1712">
        <f t="shared" si="1496"/>
        <v>0</v>
      </c>
      <c r="BU4669" s="1709">
        <f t="shared" si="1497"/>
        <v>0</v>
      </c>
      <c r="BV4669" s="1709"/>
      <c r="BW4669" s="1709"/>
      <c r="BX4669" s="1701">
        <f>IF(
  E4669="Humanitarian",
  AVERAGEIFS(
    Inflation!E:E,
    Inflation!C:C,
    IF(
      OR(
        IF(TYPE(D4669)=1,YEAR(D4669),AX4669)=2024,
        IF(TYPE(D4669)=1,YEAR(D4669),AX4669)=2025
      ),
      2023,
      IF(TYPE(D4669)=1,YEAR(D4669),AX4669)
    ),
    Inflation!B:B,
    'Country Summary (€)'!$B$20
  ) * BY4669,
  IF(
    E4669="Military",
    IF(
      J4669="Not given",
      BY4669 * 100,
      BY4669 * BZ4669
    ),
    AVERAGEIFS(
      Inflation!E:E,
      Inflation!C:C,
      IF(
        OR(
          IF(TYPE(D4669)=1,YEAR(D4669),AX4669)=2024,
          IF(TYPE(D4669)=1,YEAR(D4669),AX4669)=2025
        ),
        2023,
        IF(TYPE(D4669)=1,YEAR(D4669),AX4669)
      ),
      Inflation!B:B,
      'Country Summary (€)'!$B$20
    ) * BY4669
  )
)</f>
        <v>121.35408367080385</v>
      </c>
      <c r="BY4669" s="1714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38450261576087</v>
      </c>
      <c r="BZ4669" s="1714">
        <f>AVERAGEIFS(
  Inflation!E:E,
  Inflation!C:C,
  IF(
    OR(
      IF(TYPE(D4669)=1,YEAR(D4669),AX4669)=2024,
      IF(TYPE(D4669)=1,YEAR(D4669),AX4669)=2025
    ),
    2023,
    IF(TYPE(D4669)=1,YEAR(D4669),AX4669)
  ),
  Inflation!B:B,
  C4669
)</f>
        <v>110.942666254185</v>
      </c>
      <c r="CA4669" s="1701" t="str">
        <f>IF(N4669="No value available","",IF(N4669&lt;&gt;"",N4669/VLOOKUP(H4669,'Exchange Rates (current)'!B:C,2,0),IF(N4669=".",".","")))</f>
        <v/>
      </c>
      <c r="CG4669" s="114" t="str">
        <f>VLOOKUP(T4669,'Price List, Weapons &amp; Items'!B:S,18,FALSE)&amp;""</f>
        <v/>
      </c>
    </row>
    <row r="4670" spans="1:85" x14ac:dyDescent="0.5">
      <c r="A4670" s="1508" t="s">
        <v>9416</v>
      </c>
      <c r="B4670" s="1701" t="str">
        <f t="shared" si="1480"/>
        <v>USM10_5</v>
      </c>
      <c r="C4670" s="515" t="s">
        <v>4238</v>
      </c>
      <c r="D4670" s="1715">
        <v>45020</v>
      </c>
      <c r="E4670" s="515" t="s">
        <v>670</v>
      </c>
      <c r="F4670" s="1508" t="s">
        <v>671</v>
      </c>
      <c r="G4670" s="515" t="s">
        <v>9434</v>
      </c>
      <c r="H4670" s="1709" t="s">
        <v>673</v>
      </c>
      <c r="I4670" s="1703" t="s">
        <v>599</v>
      </c>
      <c r="J4670" s="1732">
        <v>2100000000</v>
      </c>
      <c r="K4670" s="1701" t="str">
        <f t="shared" si="1481"/>
        <v/>
      </c>
      <c r="L4670" s="1701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701" t="str">
        <f t="shared" si="1482"/>
        <v/>
      </c>
      <c r="N4670" s="1701" t="str">
        <f t="shared" si="1483"/>
        <v/>
      </c>
      <c r="O4670" s="1701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701" t="str">
        <f t="shared" si="1484"/>
        <v/>
      </c>
      <c r="Q4670" s="1701" t="str">
        <f t="shared" si="1485"/>
        <v/>
      </c>
      <c r="R4670" s="1701" t="str">
        <f t="shared" si="1486"/>
        <v/>
      </c>
      <c r="S4670" s="1701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515" t="s">
        <v>9288</v>
      </c>
      <c r="U4670" s="1705" t="str">
        <f>VLOOKUP($T4670,'Price List, Weapons &amp; Items'!B:C,2,0)</f>
        <v>Ammunition for heavy weapon</v>
      </c>
      <c r="V4670" s="1705" t="str">
        <f>IF(T4670=".",T4670,VLOOKUP($T4670,'Price List, Weapons &amp; Items'!B:D,3,0))</f>
        <v>missile</v>
      </c>
      <c r="W4670" s="1706">
        <f>VLOOKUP(T4670,'Price List, Weapons &amp; Items'!B:E,4,0)</f>
        <v>0</v>
      </c>
      <c r="X4670" s="1707" t="s">
        <v>609</v>
      </c>
      <c r="Y4670" s="1707" t="s">
        <v>609</v>
      </c>
      <c r="Z4670" s="1708">
        <f>VLOOKUP($T4670,'Price List, Weapons &amp; Items'!B:G,6,0)</f>
        <v>1664700</v>
      </c>
      <c r="AA4670" s="1701" t="str">
        <f t="shared" si="1487"/>
        <v>.</v>
      </c>
      <c r="AB4670" s="1701" t="str">
        <f t="shared" si="1488"/>
        <v>.</v>
      </c>
      <c r="AC4670" s="1704">
        <v>1</v>
      </c>
      <c r="AD4670" s="683" t="s">
        <v>9278</v>
      </c>
      <c r="AE4670" s="683" t="s">
        <v>9270</v>
      </c>
      <c r="AF4670" s="1508" t="s">
        <v>600</v>
      </c>
      <c r="AG4670" s="1508" t="s">
        <v>600</v>
      </c>
      <c r="AH4670" s="1709">
        <v>0</v>
      </c>
      <c r="AI4670" s="1508" t="s">
        <v>600</v>
      </c>
      <c r="AJ4670" s="1704" t="s">
        <v>600</v>
      </c>
      <c r="AP4670" s="1709"/>
      <c r="AT4670" s="1709">
        <v>0</v>
      </c>
      <c r="AU4670" s="1711">
        <v>0</v>
      </c>
      <c r="AV4670" s="1704">
        <v>16</v>
      </c>
      <c r="AW4670" s="1711">
        <f t="shared" si="1498"/>
        <v>1</v>
      </c>
      <c r="AX4670" s="1711" t="s">
        <v>603</v>
      </c>
      <c r="AY4670" s="1709">
        <f t="shared" si="1499"/>
        <v>0</v>
      </c>
      <c r="AZ4670" s="1704" t="s">
        <v>604</v>
      </c>
      <c r="BA4670" s="1704" t="s">
        <v>605</v>
      </c>
      <c r="BB4670" s="1712">
        <v>0</v>
      </c>
      <c r="BC4670" s="1712"/>
      <c r="BD4670" s="1713" t="str">
        <f>""</f>
        <v/>
      </c>
      <c r="BE4670" s="1711">
        <v>0</v>
      </c>
      <c r="BF4670" s="1711">
        <v>1</v>
      </c>
      <c r="BG4670" s="1711">
        <f>VLOOKUP($T4670,'Price List, Weapons &amp; Items'!B:F,5,0)</f>
        <v>0</v>
      </c>
      <c r="BH4670" s="1711">
        <f t="shared" si="1489"/>
        <v>0</v>
      </c>
      <c r="BI4670" s="1711">
        <f t="shared" si="1490"/>
        <v>0</v>
      </c>
      <c r="BJ4670" s="1711">
        <f t="shared" si="1491"/>
        <v>0</v>
      </c>
      <c r="BK4670" s="1709">
        <f t="shared" si="1492"/>
        <v>0</v>
      </c>
      <c r="BL4670" s="1709" t="str">
        <f t="shared" si="1493"/>
        <v>.</v>
      </c>
      <c r="BM4670" s="1709">
        <f>IFERROR(VLOOKUP(C4670,'Share, Heavy Weapons to Ukraine'!B:AB,COLUMN('Share, Heavy Weapons to Ukraine'!C4680)-1,0),0)</f>
        <v>1</v>
      </c>
      <c r="BN4670" s="1709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709">
        <f>IF(OR(C4670="EU (Commission and Council)", C4670="European Investment Bank"), 1, VLOOKUP('Bilateral Assistance, MAIN DATA'!C4670, 'Country Summary (€)'!B:K, COLUMN('Country Summary (€)'!C4670)-1, FALSE))</f>
        <v>0</v>
      </c>
      <c r="BP4670" s="1709">
        <f>VLOOKUP('Bilateral Assistance, MAIN DATA'!C4670,'Country Summary (€)'!B:K,COLUMN('Country Summary (€)'!D4678)-1,FALSE)</f>
        <v>0</v>
      </c>
      <c r="BQ4670" s="1709" t="s">
        <v>677</v>
      </c>
      <c r="BR4670" s="1709">
        <f t="shared" si="1494"/>
        <v>0</v>
      </c>
      <c r="BS4670" s="1709">
        <f t="shared" si="1495"/>
        <v>0</v>
      </c>
      <c r="BT4670" s="1712">
        <f t="shared" si="1496"/>
        <v>0</v>
      </c>
      <c r="BU4670" s="1709">
        <f t="shared" si="1497"/>
        <v>0</v>
      </c>
      <c r="BV4670" s="1709"/>
      <c r="BW4670" s="1709"/>
      <c r="BX4670" s="1701">
        <f>IF(
  E4670="Humanitarian",
  AVERAGEIFS(
    Inflation!E:E,
    Inflation!C:C,
    IF(
      OR(
        IF(TYPE(D4670)=1,YEAR(D4670),AX4670)=2024,
        IF(TYPE(D4670)=1,YEAR(D4670),AX4670)=2025
      ),
      2023,
      IF(TYPE(D4670)=1,YEAR(D4670),AX4670)
    ),
    Inflation!B:B,
    'Country Summary (€)'!$B$20
  ) * BY4670,
  IF(
    E4670="Military",
    IF(
      J4670="Not given",
      BY4670 * 100,
      BY4670 * BZ4670
    ),
    AVERAGEIFS(
      Inflation!E:E,
      Inflation!C:C,
      IF(
        OR(
          IF(TYPE(D4670)=1,YEAR(D4670),AX4670)=2024,
          IF(TYPE(D4670)=1,YEAR(D4670),AX4670)=2025
        ),
        2023,
        IF(TYPE(D4670)=1,YEAR(D4670),AX4670)
      ),
      Inflation!B:B,
      'Country Summary (€)'!$B$20
    ) * BY4670
  )
)</f>
        <v>121.35408367080385</v>
      </c>
      <c r="BY4670" s="1714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38450261576087</v>
      </c>
      <c r="BZ4670" s="1714">
        <f>AVERAGEIFS(
  Inflation!E:E,
  Inflation!C:C,
  IF(
    OR(
      IF(TYPE(D4670)=1,YEAR(D4670),AX4670)=2024,
      IF(TYPE(D4670)=1,YEAR(D4670),AX4670)=2025
    ),
    2023,
    IF(TYPE(D4670)=1,YEAR(D4670),AX4670)
  ),
  Inflation!B:B,
  C4670
)</f>
        <v>110.942666254185</v>
      </c>
      <c r="CA4670" s="1701" t="str">
        <f>IF(N4670="No value available","",IF(N4670&lt;&gt;"",N4670/VLOOKUP(H4670,'Exchange Rates (current)'!B:C,2,0),IF(N4670=".",".","")))</f>
        <v/>
      </c>
      <c r="CG4670" s="114" t="str">
        <f>VLOOKUP(T4670,'Price List, Weapons &amp; Items'!B:S,18,FALSE)&amp;""</f>
        <v/>
      </c>
    </row>
    <row r="4671" spans="1:85" x14ac:dyDescent="0.5">
      <c r="A4671" s="1508" t="s">
        <v>9416</v>
      </c>
      <c r="B4671" s="1701" t="str">
        <f t="shared" si="1480"/>
        <v>USM10_5</v>
      </c>
      <c r="C4671" s="515" t="s">
        <v>4238</v>
      </c>
      <c r="D4671" s="1715">
        <v>45020</v>
      </c>
      <c r="E4671" s="515" t="s">
        <v>670</v>
      </c>
      <c r="F4671" s="1508" t="s">
        <v>671</v>
      </c>
      <c r="G4671" s="515" t="s">
        <v>9434</v>
      </c>
      <c r="H4671" s="1709" t="s">
        <v>673</v>
      </c>
      <c r="I4671" s="1703" t="s">
        <v>599</v>
      </c>
      <c r="J4671" s="1732">
        <v>2100000000</v>
      </c>
      <c r="K4671" s="1701" t="str">
        <f t="shared" si="1481"/>
        <v/>
      </c>
      <c r="L4671" s="1701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701" t="str">
        <f t="shared" si="1482"/>
        <v/>
      </c>
      <c r="N4671" s="1701" t="str">
        <f t="shared" si="1483"/>
        <v/>
      </c>
      <c r="O4671" s="1701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701" t="str">
        <f t="shared" si="1484"/>
        <v/>
      </c>
      <c r="Q4671" s="1701" t="str">
        <f t="shared" si="1485"/>
        <v/>
      </c>
      <c r="R4671" s="1701" t="str">
        <f t="shared" si="1486"/>
        <v/>
      </c>
      <c r="S4671" s="1701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515" t="s">
        <v>2617</v>
      </c>
      <c r="U4671" s="1705" t="str">
        <f>VLOOKUP($T4671,'Price List, Weapons &amp; Items'!B:C,2,0)</f>
        <v>Heavy weapon</v>
      </c>
      <c r="V4671" s="1705" t="str">
        <f>IF(T4671=".",T4671,VLOOKUP($T4671,'Price List, Weapons &amp; Items'!B:D,3,0))</f>
        <v>Mortar</v>
      </c>
      <c r="W4671" s="1706">
        <f>VLOOKUP(T4671,'Price List, Weapons &amp; Items'!B:E,4,0)</f>
        <v>0</v>
      </c>
      <c r="X4671" s="1707">
        <v>37</v>
      </c>
      <c r="Y4671" s="1707" t="s">
        <v>609</v>
      </c>
      <c r="Z4671" s="1708">
        <f>VLOOKUP($T4671,'Price List, Weapons &amp; Items'!B:G,6,0)</f>
        <v>388500</v>
      </c>
      <c r="AA4671" s="1701">
        <f t="shared" si="1487"/>
        <v>14374500</v>
      </c>
      <c r="AB4671" s="1701" t="str">
        <f t="shared" si="1488"/>
        <v>.</v>
      </c>
      <c r="AC4671" s="1704">
        <v>1</v>
      </c>
      <c r="AD4671" s="683" t="s">
        <v>9278</v>
      </c>
      <c r="AE4671" s="683" t="s">
        <v>9270</v>
      </c>
      <c r="AF4671" s="1508" t="s">
        <v>600</v>
      </c>
      <c r="AG4671" s="1508" t="s">
        <v>600</v>
      </c>
      <c r="AH4671" s="1709">
        <v>0</v>
      </c>
      <c r="AI4671" s="1508" t="s">
        <v>600</v>
      </c>
      <c r="AJ4671" s="1704" t="s">
        <v>600</v>
      </c>
      <c r="AP4671" s="1709"/>
      <c r="AT4671" s="1709">
        <v>0</v>
      </c>
      <c r="AU4671" s="1711">
        <v>0</v>
      </c>
      <c r="AV4671" s="1704">
        <v>16</v>
      </c>
      <c r="AW4671" s="1711">
        <f t="shared" si="1498"/>
        <v>1</v>
      </c>
      <c r="AX4671" s="1711" t="s">
        <v>603</v>
      </c>
      <c r="AY4671" s="1709">
        <f t="shared" si="1499"/>
        <v>0</v>
      </c>
      <c r="AZ4671" s="1704" t="s">
        <v>604</v>
      </c>
      <c r="BA4671" s="1704" t="s">
        <v>605</v>
      </c>
      <c r="BB4671" s="1712">
        <v>0</v>
      </c>
      <c r="BC4671" s="1712"/>
      <c r="BD4671" s="1713" t="str">
        <f>""</f>
        <v/>
      </c>
      <c r="BE4671" s="1711">
        <v>0</v>
      </c>
      <c r="BF4671" s="1711">
        <v>1</v>
      </c>
      <c r="BG4671" s="1711">
        <f>VLOOKUP($T4671,'Price List, Weapons &amp; Items'!B:F,5,0)</f>
        <v>0</v>
      </c>
      <c r="BH4671" s="1711">
        <f t="shared" si="1489"/>
        <v>0</v>
      </c>
      <c r="BI4671" s="1711">
        <f t="shared" si="1490"/>
        <v>0</v>
      </c>
      <c r="BJ4671" s="1711">
        <f t="shared" si="1491"/>
        <v>0</v>
      </c>
      <c r="BK4671" s="1709">
        <f t="shared" si="1492"/>
        <v>0</v>
      </c>
      <c r="BL4671" s="1709" t="str">
        <f t="shared" si="1493"/>
        <v>.</v>
      </c>
      <c r="BM4671" s="1709">
        <f>IFERROR(VLOOKUP(C4671,'Share, Heavy Weapons to Ukraine'!B:AB,COLUMN('Share, Heavy Weapons to Ukraine'!C4681)-1,0),0)</f>
        <v>1</v>
      </c>
      <c r="BN4671" s="1709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709">
        <f>IF(OR(C4671="EU (Commission and Council)", C4671="European Investment Bank"), 1, VLOOKUP('Bilateral Assistance, MAIN DATA'!C4671, 'Country Summary (€)'!B:K, COLUMN('Country Summary (€)'!C4671)-1, FALSE))</f>
        <v>0</v>
      </c>
      <c r="BP4671" s="1709">
        <f>VLOOKUP('Bilateral Assistance, MAIN DATA'!C4671,'Country Summary (€)'!B:K,COLUMN('Country Summary (€)'!D4679)-1,FALSE)</f>
        <v>0</v>
      </c>
      <c r="BQ4671" s="1709" t="s">
        <v>677</v>
      </c>
      <c r="BR4671" s="1709">
        <f t="shared" si="1494"/>
        <v>0</v>
      </c>
      <c r="BS4671" s="1709">
        <f t="shared" si="1495"/>
        <v>0</v>
      </c>
      <c r="BT4671" s="1712">
        <f t="shared" si="1496"/>
        <v>0</v>
      </c>
      <c r="BU4671" s="1709">
        <f t="shared" si="1497"/>
        <v>0</v>
      </c>
      <c r="BV4671" s="1709"/>
      <c r="BW4671" s="1709"/>
      <c r="BX4671" s="1701">
        <f>IF(
  E4671="Humanitarian",
  AVERAGEIFS(
    Inflation!E:E,
    Inflation!C:C,
    IF(
      OR(
        IF(TYPE(D4671)=1,YEAR(D4671),AX4671)=2024,
        IF(TYPE(D4671)=1,YEAR(D4671),AX4671)=2025
      ),
      2023,
      IF(TYPE(D4671)=1,YEAR(D4671),AX4671)
    ),
    Inflation!B:B,
    'Country Summary (€)'!$B$20
  ) * BY4671,
  IF(
    E4671="Military",
    IF(
      J4671="Not given",
      BY4671 * 100,
      BY4671 * BZ4671
    ),
    AVERAGEIFS(
      Inflation!E:E,
      Inflation!C:C,
      IF(
        OR(
          IF(TYPE(D4671)=1,YEAR(D4671),AX4671)=2024,
          IF(TYPE(D4671)=1,YEAR(D4671),AX4671)=2025
        ),
        2023,
        IF(TYPE(D4671)=1,YEAR(D4671),AX4671)
      ),
      Inflation!B:B,
      'Country Summary (€)'!$B$20
    ) * BY4671
  )
)</f>
        <v>121.35408367080385</v>
      </c>
      <c r="BY4671" s="1714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38450261576087</v>
      </c>
      <c r="BZ4671" s="1714">
        <f>AVERAGEIFS(
  Inflation!E:E,
  Inflation!C:C,
  IF(
    OR(
      IF(TYPE(D4671)=1,YEAR(D4671),AX4671)=2024,
      IF(TYPE(D4671)=1,YEAR(D4671),AX4671)=2025
    ),
    2023,
    IF(TYPE(D4671)=1,YEAR(D4671),AX4671)
  ),
  Inflation!B:B,
  C4671
)</f>
        <v>110.942666254185</v>
      </c>
      <c r="CA4671" s="1701" t="str">
        <f>IF(N4671="No value available","",IF(N4671&lt;&gt;"",N4671/VLOOKUP(H4671,'Exchange Rates (current)'!B:C,2,0),IF(N4671=".",".","")))</f>
        <v/>
      </c>
      <c r="CG4671" s="114" t="str">
        <f>VLOOKUP(T4671,'Price List, Weapons &amp; Items'!B:S,18,FALSE)&amp;""</f>
        <v/>
      </c>
    </row>
    <row r="4672" spans="1:85" x14ac:dyDescent="0.5">
      <c r="A4672" s="1508" t="s">
        <v>9416</v>
      </c>
      <c r="B4672" s="1701" t="str">
        <f t="shared" si="1480"/>
        <v>USM10_5</v>
      </c>
      <c r="C4672" s="515" t="s">
        <v>4238</v>
      </c>
      <c r="D4672" s="1715">
        <v>45020</v>
      </c>
      <c r="E4672" s="515" t="s">
        <v>670</v>
      </c>
      <c r="F4672" s="1508" t="s">
        <v>671</v>
      </c>
      <c r="G4672" s="515" t="s">
        <v>9434</v>
      </c>
      <c r="H4672" s="1709" t="s">
        <v>673</v>
      </c>
      <c r="I4672" s="1703" t="s">
        <v>599</v>
      </c>
      <c r="J4672" s="1732">
        <v>2100000000</v>
      </c>
      <c r="K4672" s="1701" t="str">
        <f t="shared" si="1481"/>
        <v/>
      </c>
      <c r="L4672" s="1701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701" t="str">
        <f t="shared" si="1482"/>
        <v/>
      </c>
      <c r="N4672" s="1701" t="str">
        <f t="shared" si="1483"/>
        <v/>
      </c>
      <c r="O4672" s="1701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701" t="str">
        <f t="shared" si="1484"/>
        <v/>
      </c>
      <c r="Q4672" s="1701" t="str">
        <f t="shared" si="1485"/>
        <v/>
      </c>
      <c r="R4672" s="1701" t="str">
        <f t="shared" si="1486"/>
        <v/>
      </c>
      <c r="S4672" s="1701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515" t="s">
        <v>9275</v>
      </c>
      <c r="U4672" s="1705" t="str">
        <f>VLOOKUP($T4672,'Price List, Weapons &amp; Items'!B:C,2,0)</f>
        <v>Light armaments &amp; infantry</v>
      </c>
      <c r="V4672" s="1705" t="str">
        <f>IF(T4672=".",T4672,VLOOKUP($T4672,'Price List, Weapons &amp; Items'!B:D,3,0))</f>
        <v>Mortar</v>
      </c>
      <c r="W4672" s="1706">
        <f>VLOOKUP(T4672,'Price List, Weapons &amp; Items'!B:E,4,0)</f>
        <v>0</v>
      </c>
      <c r="X4672" s="1707">
        <v>37</v>
      </c>
      <c r="Y4672" s="1707" t="s">
        <v>609</v>
      </c>
      <c r="Z4672" s="1708">
        <f>VLOOKUP($T4672,'Price List, Weapons &amp; Items'!B:G,6,0)</f>
        <v>24717</v>
      </c>
      <c r="AA4672" s="1701">
        <f t="shared" si="1487"/>
        <v>914529</v>
      </c>
      <c r="AB4672" s="1701" t="str">
        <f t="shared" si="1488"/>
        <v>.</v>
      </c>
      <c r="AC4672" s="1704">
        <v>1</v>
      </c>
      <c r="AD4672" s="683" t="s">
        <v>9278</v>
      </c>
      <c r="AE4672" s="683" t="s">
        <v>9270</v>
      </c>
      <c r="AF4672" s="1508" t="s">
        <v>600</v>
      </c>
      <c r="AG4672" s="1508" t="s">
        <v>600</v>
      </c>
      <c r="AH4672" s="1709">
        <v>0</v>
      </c>
      <c r="AI4672" s="1508" t="s">
        <v>600</v>
      </c>
      <c r="AJ4672" s="1704" t="s">
        <v>600</v>
      </c>
      <c r="AP4672" s="1709"/>
      <c r="AT4672" s="1709">
        <v>0</v>
      </c>
      <c r="AU4672" s="1711">
        <v>0</v>
      </c>
      <c r="AV4672" s="1704">
        <v>16</v>
      </c>
      <c r="AW4672" s="1711">
        <f t="shared" si="1498"/>
        <v>1</v>
      </c>
      <c r="AX4672" s="1711" t="s">
        <v>603</v>
      </c>
      <c r="AY4672" s="1709">
        <f t="shared" si="1499"/>
        <v>0</v>
      </c>
      <c r="AZ4672" s="1704" t="s">
        <v>604</v>
      </c>
      <c r="BA4672" s="1704" t="s">
        <v>605</v>
      </c>
      <c r="BB4672" s="1712">
        <v>0</v>
      </c>
      <c r="BC4672" s="1712"/>
      <c r="BD4672" s="1713" t="str">
        <f>""</f>
        <v/>
      </c>
      <c r="BE4672" s="1711">
        <v>0</v>
      </c>
      <c r="BF4672" s="1711">
        <v>1</v>
      </c>
      <c r="BG4672" s="1711">
        <f>VLOOKUP($T4672,'Price List, Weapons &amp; Items'!B:F,5,0)</f>
        <v>0</v>
      </c>
      <c r="BH4672" s="1711">
        <f t="shared" si="1489"/>
        <v>0</v>
      </c>
      <c r="BI4672" s="1711">
        <f t="shared" si="1490"/>
        <v>0</v>
      </c>
      <c r="BJ4672" s="1711">
        <f t="shared" si="1491"/>
        <v>0</v>
      </c>
      <c r="BK4672" s="1709">
        <f t="shared" si="1492"/>
        <v>0</v>
      </c>
      <c r="BL4672" s="1709" t="str">
        <f t="shared" si="1493"/>
        <v>.</v>
      </c>
      <c r="BM4672" s="1709">
        <f>IFERROR(VLOOKUP(C4672,'Share, Heavy Weapons to Ukraine'!B:AB,COLUMN('Share, Heavy Weapons to Ukraine'!C4682)-1,0),0)</f>
        <v>1</v>
      </c>
      <c r="BN4672" s="1709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709">
        <f>IF(OR(C4672="EU (Commission and Council)", C4672="European Investment Bank"), 1, VLOOKUP('Bilateral Assistance, MAIN DATA'!C4672, 'Country Summary (€)'!B:K, COLUMN('Country Summary (€)'!C4672)-1, FALSE))</f>
        <v>0</v>
      </c>
      <c r="BP4672" s="1709">
        <f>VLOOKUP('Bilateral Assistance, MAIN DATA'!C4672,'Country Summary (€)'!B:K,COLUMN('Country Summary (€)'!D4680)-1,FALSE)</f>
        <v>0</v>
      </c>
      <c r="BQ4672" s="1709" t="s">
        <v>677</v>
      </c>
      <c r="BR4672" s="1709">
        <f t="shared" si="1494"/>
        <v>0</v>
      </c>
      <c r="BS4672" s="1709">
        <f t="shared" si="1495"/>
        <v>0</v>
      </c>
      <c r="BT4672" s="1712">
        <f t="shared" si="1496"/>
        <v>0</v>
      </c>
      <c r="BU4672" s="1709">
        <f t="shared" si="1497"/>
        <v>0</v>
      </c>
      <c r="BV4672" s="1709"/>
      <c r="BW4672" s="1709"/>
      <c r="BX4672" s="1701">
        <f>IF(
  E4672="Humanitarian",
  AVERAGEIFS(
    Inflation!E:E,
    Inflation!C:C,
    IF(
      OR(
        IF(TYPE(D4672)=1,YEAR(D4672),AX4672)=2024,
        IF(TYPE(D4672)=1,YEAR(D4672),AX4672)=2025
      ),
      2023,
      IF(TYPE(D4672)=1,YEAR(D4672),AX4672)
    ),
    Inflation!B:B,
    'Country Summary (€)'!$B$20
  ) * BY4672,
  IF(
    E4672="Military",
    IF(
      J4672="Not given",
      BY4672 * 100,
      BY4672 * BZ4672
    ),
    AVERAGEIFS(
      Inflation!E:E,
      Inflation!C:C,
      IF(
        OR(
          IF(TYPE(D4672)=1,YEAR(D4672),AX4672)=2024,
          IF(TYPE(D4672)=1,YEAR(D4672),AX4672)=2025
        ),
        2023,
        IF(TYPE(D4672)=1,YEAR(D4672),AX4672)
      ),
      Inflation!B:B,
      'Country Summary (€)'!$B$20
    ) * BY4672
  )
)</f>
        <v>121.35408367080385</v>
      </c>
      <c r="BY4672" s="1714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38450261576087</v>
      </c>
      <c r="BZ4672" s="1714">
        <f>AVERAGEIFS(
  Inflation!E:E,
  Inflation!C:C,
  IF(
    OR(
      IF(TYPE(D4672)=1,YEAR(D4672),AX4672)=2024,
      IF(TYPE(D4672)=1,YEAR(D4672),AX4672)=2025
    ),
    2023,
    IF(TYPE(D4672)=1,YEAR(D4672),AX4672)
  ),
  Inflation!B:B,
  C4672
)</f>
        <v>110.942666254185</v>
      </c>
      <c r="CA4672" s="1701" t="str">
        <f>IF(N4672="No value available","",IF(N4672&lt;&gt;"",N4672/VLOOKUP(H4672,'Exchange Rates (current)'!B:C,2,0),IF(N4672=".",".","")))</f>
        <v/>
      </c>
      <c r="CG4672" s="114" t="str">
        <f>VLOOKUP(T4672,'Price List, Weapons &amp; Items'!B:S,18,FALSE)&amp;""</f>
        <v/>
      </c>
    </row>
    <row r="4673" spans="1:85" x14ac:dyDescent="0.5">
      <c r="A4673" s="1508" t="s">
        <v>9416</v>
      </c>
      <c r="B4673" s="1701" t="str">
        <f t="shared" si="1480"/>
        <v>USM10_5</v>
      </c>
      <c r="C4673" s="515" t="s">
        <v>4238</v>
      </c>
      <c r="D4673" s="1715">
        <v>45020</v>
      </c>
      <c r="E4673" s="515" t="s">
        <v>670</v>
      </c>
      <c r="F4673" s="1508" t="s">
        <v>671</v>
      </c>
      <c r="G4673" s="515" t="s">
        <v>9434</v>
      </c>
      <c r="H4673" s="1709" t="s">
        <v>673</v>
      </c>
      <c r="I4673" s="1703" t="s">
        <v>599</v>
      </c>
      <c r="J4673" s="1732">
        <v>2100000000</v>
      </c>
      <c r="K4673" s="1701" t="str">
        <f t="shared" si="1481"/>
        <v/>
      </c>
      <c r="L4673" s="1701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701" t="str">
        <f t="shared" si="1482"/>
        <v/>
      </c>
      <c r="N4673" s="1701" t="str">
        <f t="shared" si="1483"/>
        <v/>
      </c>
      <c r="O4673" s="1701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701" t="str">
        <f t="shared" si="1484"/>
        <v/>
      </c>
      <c r="Q4673" s="1701" t="str">
        <f t="shared" si="1485"/>
        <v/>
      </c>
      <c r="R4673" s="1701" t="str">
        <f t="shared" si="1486"/>
        <v/>
      </c>
      <c r="S4673" s="1701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515" t="s">
        <v>4339</v>
      </c>
      <c r="U4673" s="1705" t="str">
        <f>VLOOKUP($T4673,'Price List, Weapons &amp; Items'!B:C,2,0)</f>
        <v>Ammunition for heavy weapon</v>
      </c>
      <c r="V4673" s="1705" t="str">
        <f>IF(T4673=".",T4673,VLOOKUP($T4673,'Price List, Weapons &amp; Items'!B:D,3,0))</f>
        <v>Mortar ammunition</v>
      </c>
      <c r="W4673" s="1706">
        <f>VLOOKUP(T4673,'Price List, Weapons &amp; Items'!B:E,4,0)</f>
        <v>0</v>
      </c>
      <c r="X4673" s="1707" t="s">
        <v>609</v>
      </c>
      <c r="Y4673" s="1707" t="s">
        <v>609</v>
      </c>
      <c r="Z4673" s="1708">
        <f>VLOOKUP($T4673,'Price List, Weapons &amp; Items'!B:G,6,0)</f>
        <v>109.89</v>
      </c>
      <c r="AA4673" s="1701" t="str">
        <f t="shared" si="1487"/>
        <v>.</v>
      </c>
      <c r="AB4673" s="1701" t="str">
        <f t="shared" si="1488"/>
        <v>.</v>
      </c>
      <c r="AC4673" s="1704">
        <v>1</v>
      </c>
      <c r="AD4673" s="683" t="s">
        <v>9278</v>
      </c>
      <c r="AE4673" s="683" t="s">
        <v>9270</v>
      </c>
      <c r="AF4673" s="1508" t="s">
        <v>600</v>
      </c>
      <c r="AG4673" s="1508" t="s">
        <v>600</v>
      </c>
      <c r="AH4673" s="1709">
        <v>0</v>
      </c>
      <c r="AI4673" s="1508" t="s">
        <v>600</v>
      </c>
      <c r="AJ4673" s="1704" t="s">
        <v>600</v>
      </c>
      <c r="AP4673" s="1709"/>
      <c r="AT4673" s="1709">
        <v>0</v>
      </c>
      <c r="AU4673" s="1711">
        <v>0</v>
      </c>
      <c r="AV4673" s="1704">
        <v>16</v>
      </c>
      <c r="AW4673" s="1711">
        <f t="shared" si="1498"/>
        <v>1</v>
      </c>
      <c r="AX4673" s="1711" t="s">
        <v>603</v>
      </c>
      <c r="AY4673" s="1709">
        <f t="shared" si="1499"/>
        <v>0</v>
      </c>
      <c r="AZ4673" s="1704" t="s">
        <v>604</v>
      </c>
      <c r="BA4673" s="1704" t="s">
        <v>605</v>
      </c>
      <c r="BB4673" s="1712">
        <v>0</v>
      </c>
      <c r="BC4673" s="1712"/>
      <c r="BD4673" s="1713" t="str">
        <f>""</f>
        <v/>
      </c>
      <c r="BE4673" s="1711">
        <v>0</v>
      </c>
      <c r="BF4673" s="1711">
        <v>1</v>
      </c>
      <c r="BG4673" s="1711">
        <f>VLOOKUP($T4673,'Price List, Weapons &amp; Items'!B:F,5,0)</f>
        <v>0</v>
      </c>
      <c r="BH4673" s="1711">
        <f t="shared" si="1489"/>
        <v>0</v>
      </c>
      <c r="BI4673" s="1711">
        <f t="shared" si="1490"/>
        <v>0</v>
      </c>
      <c r="BJ4673" s="1711">
        <f t="shared" si="1491"/>
        <v>0</v>
      </c>
      <c r="BK4673" s="1709">
        <f t="shared" si="1492"/>
        <v>0</v>
      </c>
      <c r="BL4673" s="1709" t="str">
        <f t="shared" si="1493"/>
        <v>.</v>
      </c>
      <c r="BM4673" s="1709">
        <f>IFERROR(VLOOKUP(C4673,'Share, Heavy Weapons to Ukraine'!B:AB,COLUMN('Share, Heavy Weapons to Ukraine'!C4683)-1,0),0)</f>
        <v>1</v>
      </c>
      <c r="BN4673" s="1709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709">
        <f>IF(OR(C4673="EU (Commission and Council)", C4673="European Investment Bank"), 1, VLOOKUP('Bilateral Assistance, MAIN DATA'!C4673, 'Country Summary (€)'!B:K, COLUMN('Country Summary (€)'!C4673)-1, FALSE))</f>
        <v>0</v>
      </c>
      <c r="BP4673" s="1709">
        <f>VLOOKUP('Bilateral Assistance, MAIN DATA'!C4673,'Country Summary (€)'!B:K,COLUMN('Country Summary (€)'!D4681)-1,FALSE)</f>
        <v>0</v>
      </c>
      <c r="BQ4673" s="1709" t="s">
        <v>677</v>
      </c>
      <c r="BR4673" s="1709">
        <f t="shared" si="1494"/>
        <v>0</v>
      </c>
      <c r="BS4673" s="1709">
        <f t="shared" si="1495"/>
        <v>0</v>
      </c>
      <c r="BT4673" s="1712">
        <f t="shared" si="1496"/>
        <v>0</v>
      </c>
      <c r="BU4673" s="1709">
        <f t="shared" si="1497"/>
        <v>0</v>
      </c>
      <c r="BV4673" s="1709"/>
      <c r="BW4673" s="1709"/>
      <c r="BX4673" s="1701">
        <f>IF(
  E4673="Humanitarian",
  AVERAGEIFS(
    Inflation!E:E,
    Inflation!C:C,
    IF(
      OR(
        IF(TYPE(D4673)=1,YEAR(D4673),AX4673)=2024,
        IF(TYPE(D4673)=1,YEAR(D4673),AX4673)=2025
      ),
      2023,
      IF(TYPE(D4673)=1,YEAR(D4673),AX4673)
    ),
    Inflation!B:B,
    'Country Summary (€)'!$B$20
  ) * BY4673,
  IF(
    E4673="Military",
    IF(
      J4673="Not given",
      BY4673 * 100,
      BY4673 * BZ4673
    ),
    AVERAGEIFS(
      Inflation!E:E,
      Inflation!C:C,
      IF(
        OR(
          IF(TYPE(D4673)=1,YEAR(D4673),AX4673)=2024,
          IF(TYPE(D4673)=1,YEAR(D4673),AX4673)=2025
        ),
        2023,
        IF(TYPE(D4673)=1,YEAR(D4673),AX4673)
      ),
      Inflation!B:B,
      'Country Summary (€)'!$B$20
    ) * BY4673
  )
)</f>
        <v>121.35408367080385</v>
      </c>
      <c r="BY4673" s="1714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38450261576087</v>
      </c>
      <c r="BZ4673" s="1714">
        <f>AVERAGEIFS(
  Inflation!E:E,
  Inflation!C:C,
  IF(
    OR(
      IF(TYPE(D4673)=1,YEAR(D4673),AX4673)=2024,
      IF(TYPE(D4673)=1,YEAR(D4673),AX4673)=2025
    ),
    2023,
    IF(TYPE(D4673)=1,YEAR(D4673),AX4673)
  ),
  Inflation!B:B,
  C4673
)</f>
        <v>110.942666254185</v>
      </c>
      <c r="CA4673" s="1701" t="str">
        <f>IF(N4673="No value available","",IF(N4673&lt;&gt;"",N4673/VLOOKUP(H4673,'Exchange Rates (current)'!B:C,2,0),IF(N4673=".",".","")))</f>
        <v/>
      </c>
      <c r="CG4673" s="114" t="str">
        <f>VLOOKUP(T4673,'Price List, Weapons &amp; Items'!B:S,18,FALSE)&amp;""</f>
        <v/>
      </c>
    </row>
    <row r="4674" spans="1:85" x14ac:dyDescent="0.5">
      <c r="A4674" s="1508" t="s">
        <v>9416</v>
      </c>
      <c r="B4674" s="1701" t="str">
        <f t="shared" ref="B4674:B4737" si="1500">IF(I4674="Allocation",IF(AND(A4674=A4673,OR(D4674&lt;&gt;D4673,G4674&lt;&gt;G4673)),IF(I4673="Commitment",A4674&amp;"_1",IF(LEN(B4673)=LEN(A4673)+2,A4674&amp;"_"&amp;(RIGHT(B4673,1)+1),A4674&amp;"_"&amp;(RIGHT(B4673,2)+1))),IF(A4674&lt;&gt;A4673,A4674&amp;"_1",B4673)),0)</f>
        <v>USM10_5</v>
      </c>
      <c r="C4674" s="515" t="s">
        <v>4238</v>
      </c>
      <c r="D4674" s="1715">
        <v>45020</v>
      </c>
      <c r="E4674" s="515" t="s">
        <v>670</v>
      </c>
      <c r="F4674" s="1508" t="s">
        <v>671</v>
      </c>
      <c r="G4674" s="515" t="s">
        <v>9434</v>
      </c>
      <c r="H4674" s="1709" t="s">
        <v>673</v>
      </c>
      <c r="I4674" s="1703" t="s">
        <v>599</v>
      </c>
      <c r="J4674" s="1732">
        <v>2100000000</v>
      </c>
      <c r="K4674" s="1701" t="str">
        <f t="shared" si="1481"/>
        <v/>
      </c>
      <c r="L4674" s="1701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701" t="str">
        <f t="shared" si="1482"/>
        <v/>
      </c>
      <c r="N4674" s="1701" t="str">
        <f t="shared" si="1483"/>
        <v/>
      </c>
      <c r="O4674" s="1701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701" t="str">
        <f t="shared" si="1484"/>
        <v/>
      </c>
      <c r="Q4674" s="1701" t="str">
        <f t="shared" si="1485"/>
        <v/>
      </c>
      <c r="R4674" s="1701" t="str">
        <f t="shared" si="1486"/>
        <v/>
      </c>
      <c r="S4674" s="1701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515" t="s">
        <v>9117</v>
      </c>
      <c r="U4674" s="1705" t="str">
        <f>VLOOKUP($T4674,'Price List, Weapons &amp; Items'!B:C,2,0)</f>
        <v>Ammunition for light infantry</v>
      </c>
      <c r="V4674" s="1705" t="str">
        <f>IF(T4674=".",T4674,VLOOKUP($T4674,'Price List, Weapons &amp; Items'!B:D,3,0))</f>
        <v>Mortar ammunition</v>
      </c>
      <c r="W4674" s="1706">
        <f>VLOOKUP(T4674,'Price List, Weapons &amp; Items'!B:E,4,0)</f>
        <v>0</v>
      </c>
      <c r="X4674" s="1707" t="s">
        <v>609</v>
      </c>
      <c r="Y4674" s="1707" t="s">
        <v>609</v>
      </c>
      <c r="Z4674" s="1708" t="str">
        <f>VLOOKUP($T4674,'Price List, Weapons &amp; Items'!B:G,6,0)</f>
        <v>.</v>
      </c>
      <c r="AA4674" s="1701" t="str">
        <f t="shared" si="1487"/>
        <v>.</v>
      </c>
      <c r="AB4674" s="1701" t="str">
        <f t="shared" si="1488"/>
        <v>.</v>
      </c>
      <c r="AC4674" s="1704">
        <v>1</v>
      </c>
      <c r="AD4674" s="683" t="s">
        <v>9278</v>
      </c>
      <c r="AE4674" s="683" t="s">
        <v>9270</v>
      </c>
      <c r="AF4674" s="1508" t="s">
        <v>600</v>
      </c>
      <c r="AG4674" s="1508" t="s">
        <v>600</v>
      </c>
      <c r="AH4674" s="1709">
        <v>0</v>
      </c>
      <c r="AI4674" s="1508" t="s">
        <v>600</v>
      </c>
      <c r="AJ4674" s="1704" t="s">
        <v>600</v>
      </c>
      <c r="AP4674" s="1709"/>
      <c r="AT4674" s="1709">
        <v>0</v>
      </c>
      <c r="AU4674" s="1711">
        <v>0</v>
      </c>
      <c r="AV4674" s="1704">
        <v>16</v>
      </c>
      <c r="AW4674" s="1711">
        <f t="shared" si="1498"/>
        <v>1</v>
      </c>
      <c r="AX4674" s="1711" t="s">
        <v>603</v>
      </c>
      <c r="AY4674" s="1709">
        <f t="shared" si="1499"/>
        <v>0</v>
      </c>
      <c r="AZ4674" s="1704" t="s">
        <v>604</v>
      </c>
      <c r="BA4674" s="1704" t="s">
        <v>605</v>
      </c>
      <c r="BB4674" s="1712">
        <v>0</v>
      </c>
      <c r="BC4674" s="1712"/>
      <c r="BD4674" s="1713" t="str">
        <f>""</f>
        <v/>
      </c>
      <c r="BE4674" s="1711">
        <v>0</v>
      </c>
      <c r="BF4674" s="1711">
        <v>1</v>
      </c>
      <c r="BG4674" s="1711">
        <f>VLOOKUP($T4674,'Price List, Weapons &amp; Items'!B:F,5,0)</f>
        <v>0</v>
      </c>
      <c r="BH4674" s="1711">
        <f t="shared" si="1489"/>
        <v>0</v>
      </c>
      <c r="BI4674" s="1711">
        <f t="shared" si="1490"/>
        <v>0</v>
      </c>
      <c r="BJ4674" s="1711">
        <f t="shared" si="1491"/>
        <v>0</v>
      </c>
      <c r="BK4674" s="1709">
        <f t="shared" si="1492"/>
        <v>0</v>
      </c>
      <c r="BL4674" s="1709" t="str">
        <f t="shared" si="1493"/>
        <v>.</v>
      </c>
      <c r="BM4674" s="1709">
        <f>IFERROR(VLOOKUP(C4674,'Share, Heavy Weapons to Ukraine'!B:AB,COLUMN('Share, Heavy Weapons to Ukraine'!C4684)-1,0),0)</f>
        <v>1</v>
      </c>
      <c r="BN4674" s="1709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709">
        <f>IF(OR(C4674="EU (Commission and Council)", C4674="European Investment Bank"), 1, VLOOKUP('Bilateral Assistance, MAIN DATA'!C4674, 'Country Summary (€)'!B:K, COLUMN('Country Summary (€)'!C4674)-1, FALSE))</f>
        <v>0</v>
      </c>
      <c r="BP4674" s="1709">
        <f>VLOOKUP('Bilateral Assistance, MAIN DATA'!C4674,'Country Summary (€)'!B:K,COLUMN('Country Summary (€)'!D4682)-1,FALSE)</f>
        <v>0</v>
      </c>
      <c r="BQ4674" s="1709" t="s">
        <v>677</v>
      </c>
      <c r="BR4674" s="1709">
        <f t="shared" si="1494"/>
        <v>0</v>
      </c>
      <c r="BS4674" s="1709">
        <f t="shared" si="1495"/>
        <v>0</v>
      </c>
      <c r="BT4674" s="1712">
        <f t="shared" si="1496"/>
        <v>0</v>
      </c>
      <c r="BU4674" s="1709">
        <f t="shared" si="1497"/>
        <v>0</v>
      </c>
      <c r="BV4674" s="1709"/>
      <c r="BW4674" s="1709"/>
      <c r="BX4674" s="1701">
        <f>IF(
  E4674="Humanitarian",
  AVERAGEIFS(
    Inflation!E:E,
    Inflation!C:C,
    IF(
      OR(
        IF(TYPE(D4674)=1,YEAR(D4674),AX4674)=2024,
        IF(TYPE(D4674)=1,YEAR(D4674),AX4674)=2025
      ),
      2023,
      IF(TYPE(D4674)=1,YEAR(D4674),AX4674)
    ),
    Inflation!B:B,
    'Country Summary (€)'!$B$20
  ) * BY4674,
  IF(
    E4674="Military",
    IF(
      J4674="Not given",
      BY4674 * 100,
      BY4674 * BZ4674
    ),
    AVERAGEIFS(
      Inflation!E:E,
      Inflation!C:C,
      IF(
        OR(
          IF(TYPE(D4674)=1,YEAR(D4674),AX4674)=2024,
          IF(TYPE(D4674)=1,YEAR(D4674),AX4674)=2025
        ),
        2023,
        IF(TYPE(D4674)=1,YEAR(D4674),AX4674)
      ),
      Inflation!B:B,
      'Country Summary (€)'!$B$20
    ) * BY4674
  )
)</f>
        <v>121.35408367080385</v>
      </c>
      <c r="BY4674" s="1714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38450261576087</v>
      </c>
      <c r="BZ4674" s="1714">
        <f>AVERAGEIFS(
  Inflation!E:E,
  Inflation!C:C,
  IF(
    OR(
      IF(TYPE(D4674)=1,YEAR(D4674),AX4674)=2024,
      IF(TYPE(D4674)=1,YEAR(D4674),AX4674)=2025
    ),
    2023,
    IF(TYPE(D4674)=1,YEAR(D4674),AX4674)
  ),
  Inflation!B:B,
  C4674
)</f>
        <v>110.942666254185</v>
      </c>
      <c r="CA4674" s="1701" t="str">
        <f>IF(N4674="No value available","",IF(N4674&lt;&gt;"",N4674/VLOOKUP(H4674,'Exchange Rates (current)'!B:C,2,0),IF(N4674=".",".","")))</f>
        <v/>
      </c>
      <c r="CG4674" s="114" t="str">
        <f>VLOOKUP(T4674,'Price List, Weapons &amp; Items'!B:S,18,FALSE)&amp;""</f>
        <v/>
      </c>
    </row>
    <row r="4675" spans="1:85" x14ac:dyDescent="0.5">
      <c r="A4675" s="1508" t="s">
        <v>9416</v>
      </c>
      <c r="B4675" s="1701" t="str">
        <f t="shared" si="1500"/>
        <v>USM10_5</v>
      </c>
      <c r="C4675" s="515" t="s">
        <v>4238</v>
      </c>
      <c r="D4675" s="1715">
        <v>45020</v>
      </c>
      <c r="E4675" s="515" t="s">
        <v>670</v>
      </c>
      <c r="F4675" s="1508" t="s">
        <v>671</v>
      </c>
      <c r="G4675" s="515" t="s">
        <v>9434</v>
      </c>
      <c r="H4675" s="1709" t="s">
        <v>673</v>
      </c>
      <c r="I4675" s="1703" t="s">
        <v>599</v>
      </c>
      <c r="J4675" s="1732">
        <v>2100000000</v>
      </c>
      <c r="K4675" s="1701" t="str">
        <f t="shared" ref="K4675:K4738" si="1501">IF(AU4675=1,IF(J4675&lt;&gt;"Not given",J4675,IF(TYPE(J4675)=2,IF(SUMIFS(AA:AA,A:A,A4675)&gt;0,SUMIFS(AA:AA,A:A,A4675),"."),"Format error")),"")</f>
        <v/>
      </c>
      <c r="L4675" s="1701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701" t="str">
        <f t="shared" ref="M4675:M4738" si="1502">IF(AND(AU4675=1,K4675&lt;&gt;".")=TRUE,L4675/(BX4675/100),"")</f>
        <v/>
      </c>
      <c r="N4675" s="1701" t="str">
        <f t="shared" ref="N4675:N4738" si="1503">IF(
    AND(B4675 &lt;&gt; 0, B4675 &lt;&gt; B4674),
    IF(
        J4675 &lt;&gt; "Not given",
        J4675,
        IF(
            TYPE(J4675) = 2,
            IF(
                SUMIFS(AA:AA, B:B, B4675) &gt; 0,
                SUMIFS(AA:AA, B:B, B4675),
                "No value available"
            ),
            "Format error"
        )
    ),
    ""
)</f>
        <v/>
      </c>
      <c r="O4675" s="1701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701" t="str">
        <f t="shared" ref="P4675:P4738" si="1504">IF(AND(N4675&lt;&gt;"",N4675&lt;&gt;"No value available"),O4675/(BX4675/100),"")</f>
        <v/>
      </c>
      <c r="Q4675" s="1701" t="str">
        <f t="shared" ref="Q4675:Q4738" si="1505">IF(AND(P4675&lt;&gt;"",BB4675=0,BC4675&lt;&gt;""),(P4675/SUMIFS(P:P,BC:BC,BC4675,BB:BB,0))*SUMIFS(P:P,BC:BC,BC4675),IF(AND(P4675&lt;&gt;"",BC4675=""),P4675,""))</f>
        <v/>
      </c>
      <c r="R4675" s="1701" t="str">
        <f t="shared" ref="R4675:R4738" si="1506">IF(AND(O4675&lt;&gt;"",$BB4675=0,$BC4675&lt;&gt;""),(O4675/SUMIFS(O:O,$BC:$BC,$BC4675,$BB:$BB,0))*SUMIFS(O:O,$BC:$BC,$BC4675),IF(AND(O4675&lt;&gt;"",$BC4675=""),O4675,""))</f>
        <v/>
      </c>
      <c r="S4675" s="1701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515" t="s">
        <v>9284</v>
      </c>
      <c r="U4675" s="1705" t="str">
        <f>VLOOKUP($T4675,'Price List, Weapons &amp; Items'!B:C,2,0)</f>
        <v>Ammunition for light infantry</v>
      </c>
      <c r="V4675" s="1705" t="str">
        <f>IF(T4675=".",T4675,VLOOKUP($T4675,'Price List, Weapons &amp; Items'!B:D,3,0))</f>
        <v>Mortar ammunition</v>
      </c>
      <c r="W4675" s="1706">
        <f>VLOOKUP(T4675,'Price List, Weapons &amp; Items'!B:E,4,0)</f>
        <v>0</v>
      </c>
      <c r="X4675" s="1707" t="s">
        <v>609</v>
      </c>
      <c r="Y4675" s="1707" t="s">
        <v>609</v>
      </c>
      <c r="Z4675" s="1708">
        <f>VLOOKUP($T4675,'Price List, Weapons &amp; Items'!B:G,6,0)</f>
        <v>329</v>
      </c>
      <c r="AA4675" s="1701" t="str">
        <f t="shared" ref="AA4675:AA4738" si="1507">IF(TYPE(X4675)=1,IF(TYPE(Z4675)=1,X4675*Z4675,"No price"),".")</f>
        <v>.</v>
      </c>
      <c r="AB4675" s="1701" t="str">
        <f t="shared" ref="AB4675:AB4738" si="1508">IF(TYPE(Y4675)=1,IF(TYPE(Z4675)=1,Y4675*Z4675,"No price"),".")</f>
        <v>.</v>
      </c>
      <c r="AC4675" s="1704">
        <v>1</v>
      </c>
      <c r="AD4675" s="683" t="s">
        <v>9278</v>
      </c>
      <c r="AE4675" s="683" t="s">
        <v>9270</v>
      </c>
      <c r="AF4675" s="1508" t="s">
        <v>600</v>
      </c>
      <c r="AG4675" s="1508" t="s">
        <v>600</v>
      </c>
      <c r="AH4675" s="1709">
        <v>0</v>
      </c>
      <c r="AI4675" s="1508" t="s">
        <v>600</v>
      </c>
      <c r="AJ4675" s="1704" t="s">
        <v>600</v>
      </c>
      <c r="AP4675" s="1709"/>
      <c r="AT4675" s="1709">
        <v>0</v>
      </c>
      <c r="AU4675" s="1711">
        <v>0</v>
      </c>
      <c r="AV4675" s="1704">
        <v>16</v>
      </c>
      <c r="AW4675" s="1711">
        <f t="shared" si="1498"/>
        <v>1</v>
      </c>
      <c r="AX4675" s="1711" t="s">
        <v>603</v>
      </c>
      <c r="AY4675" s="1709">
        <f t="shared" si="1499"/>
        <v>0</v>
      </c>
      <c r="AZ4675" s="1704" t="s">
        <v>604</v>
      </c>
      <c r="BA4675" s="1704" t="s">
        <v>605</v>
      </c>
      <c r="BB4675" s="1712">
        <v>0</v>
      </c>
      <c r="BC4675" s="1712"/>
      <c r="BD4675" s="1713" t="str">
        <f>""</f>
        <v/>
      </c>
      <c r="BE4675" s="1711">
        <v>0</v>
      </c>
      <c r="BF4675" s="1711">
        <v>1</v>
      </c>
      <c r="BG4675" s="1711">
        <f>VLOOKUP($T4675,'Price List, Weapons &amp; Items'!B:F,5,0)</f>
        <v>0</v>
      </c>
      <c r="BH4675" s="1711">
        <f t="shared" ref="BH4675:BH4738" si="1509">IF(AND(BG4675=1,X4675="undisclosed")=TRUE,1,0)</f>
        <v>0</v>
      </c>
      <c r="BI4675" s="1711">
        <f t="shared" ref="BI4675:BI4738" si="1510">IF(AND(BG4675=1,Y4675="undisclosed")=TRUE,1,0)</f>
        <v>0</v>
      </c>
      <c r="BJ4675" s="1711">
        <f t="shared" ref="BJ4675:BJ4738" si="1511">IFERROR(IF(SEARCH("ammuni",T4675,1)&gt;0,1,0),0)</f>
        <v>0</v>
      </c>
      <c r="BK4675" s="1709">
        <f t="shared" ref="BK4675:BK4738" si="1512">IF(E4675="Military",IF(OR(IFERROR(SEARCH("equipment",F4675,1),0)&gt;0,IFERROR(SEARCH("weapons",F4675,1),0)&gt;0),1,0),0)</f>
        <v>0</v>
      </c>
      <c r="BL4675" s="1709" t="str">
        <f t="shared" ref="BL4675:BL4738" si="1513">IF(S4675&lt;&gt;".",IF(S4675&gt;M4675,1,"."),".")</f>
        <v>.</v>
      </c>
      <c r="BM4675" s="1709">
        <f>IFERROR(VLOOKUP(C4675,'Share, Heavy Weapons to Ukraine'!B:AB,COLUMN('Share, Heavy Weapons to Ukraine'!C4685)-1,0),0)</f>
        <v>1</v>
      </c>
      <c r="BN4675" s="1709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709">
        <f>IF(OR(C4675="EU (Commission and Council)", C4675="European Investment Bank"), 1, VLOOKUP('Bilateral Assistance, MAIN DATA'!C4675, 'Country Summary (€)'!B:K, COLUMN('Country Summary (€)'!C4675)-1, FALSE))</f>
        <v>0</v>
      </c>
      <c r="BP4675" s="1709">
        <f>VLOOKUP('Bilateral Assistance, MAIN DATA'!C4675,'Country Summary (€)'!B:K,COLUMN('Country Summary (€)'!D4683)-1,FALSE)</f>
        <v>0</v>
      </c>
      <c r="BQ4675" s="1709" t="s">
        <v>677</v>
      </c>
      <c r="BR4675" s="1709">
        <f t="shared" ref="BR4675:BR4738" si="1514">IF(I4675="Allocation",IF(AND(VALUE(RIGHT(B4675,LEN(B4675)-SEARCH("_",B4675)))&lt;&gt;1,AU4675=1),1,IF(AND(I4674="Commitment",I4675="Allocation",AU4675=1,A4675=A4674),1,0)),IF(AND(I4675="Commitment",AU4675&lt;&gt;1),1,0))</f>
        <v>0</v>
      </c>
      <c r="BS4675" s="1709">
        <f t="shared" ref="BS4675:BS4738" si="1515">IFERROR(IF(VALUE(TEXT(D4675,"mm"))=AV4675-(12*(YEAR(D4675)-2022)),0,1),"Value is not in date format")</f>
        <v>0</v>
      </c>
      <c r="BT4675" s="1712">
        <f t="shared" ref="BT4675:BT4738" si="1516">IF(AND(M4675&lt;&gt;P4675,I4675="Allocation",I4674&lt;&gt;"Commitment",A4675&lt;&gt;A4674),IF(OR(AND(J4675="Not given",T4675="."),AND(J4675="Not given",X4675="undisclosed")),0,1),0)</f>
        <v>0</v>
      </c>
      <c r="BU4675" s="1709">
        <f t="shared" ref="BU4675:BU4738" si="1517">IF(AND(_xlfn.ISFORMULA(K4675),_xlfn.ISFORMULA(M4675),_xlfn.ISFORMULA(S4675))=TRUE,0,1)</f>
        <v>0</v>
      </c>
      <c r="BV4675" s="1709"/>
      <c r="BW4675" s="1709"/>
      <c r="BX4675" s="1701">
        <f>IF(
  E4675="Humanitarian",
  AVERAGEIFS(
    Inflation!E:E,
    Inflation!C:C,
    IF(
      OR(
        IF(TYPE(D4675)=1,YEAR(D4675),AX4675)=2024,
        IF(TYPE(D4675)=1,YEAR(D4675),AX4675)=2025
      ),
      2023,
      IF(TYPE(D4675)=1,YEAR(D4675),AX4675)
    ),
    Inflation!B:B,
    'Country Summary (€)'!$B$20
  ) * BY4675,
  IF(
    E4675="Military",
    IF(
      J4675="Not given",
      BY4675 * 100,
      BY4675 * BZ4675
    ),
    AVERAGEIFS(
      Inflation!E:E,
      Inflation!C:C,
      IF(
        OR(
          IF(TYPE(D4675)=1,YEAR(D4675),AX4675)=2024,
          IF(TYPE(D4675)=1,YEAR(D4675),AX4675)=2025
        ),
        2023,
        IF(TYPE(D4675)=1,YEAR(D4675),AX4675)
      ),
      Inflation!B:B,
      'Country Summary (€)'!$B$20
    ) * BY4675
  )
)</f>
        <v>121.35408367080385</v>
      </c>
      <c r="BY4675" s="1714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38450261576087</v>
      </c>
      <c r="BZ4675" s="1714">
        <f>AVERAGEIFS(
  Inflation!E:E,
  Inflation!C:C,
  IF(
    OR(
      IF(TYPE(D4675)=1,YEAR(D4675),AX4675)=2024,
      IF(TYPE(D4675)=1,YEAR(D4675),AX4675)=2025
    ),
    2023,
    IF(TYPE(D4675)=1,YEAR(D4675),AX4675)
  ),
  Inflation!B:B,
  C4675
)</f>
        <v>110.942666254185</v>
      </c>
      <c r="CA4675" s="1701" t="str">
        <f>IF(N4675="No value available","",IF(N4675&lt;&gt;"",N4675/VLOOKUP(H4675,'Exchange Rates (current)'!B:C,2,0),IF(N4675=".",".","")))</f>
        <v/>
      </c>
      <c r="CG4675" s="114" t="str">
        <f>VLOOKUP(T4675,'Price List, Weapons &amp; Items'!B:S,18,FALSE)&amp;""</f>
        <v/>
      </c>
    </row>
    <row r="4676" spans="1:85" x14ac:dyDescent="0.5">
      <c r="A4676" s="1508" t="s">
        <v>9416</v>
      </c>
      <c r="B4676" s="1701" t="str">
        <f t="shared" si="1500"/>
        <v>USM10_5</v>
      </c>
      <c r="C4676" s="1508" t="s">
        <v>4238</v>
      </c>
      <c r="D4676" s="1715">
        <v>45020</v>
      </c>
      <c r="E4676" s="1508" t="s">
        <v>670</v>
      </c>
      <c r="F4676" s="1508" t="s">
        <v>671</v>
      </c>
      <c r="G4676" s="1508" t="s">
        <v>9434</v>
      </c>
      <c r="H4676" s="1703" t="s">
        <v>673</v>
      </c>
      <c r="I4676" s="1703" t="s">
        <v>599</v>
      </c>
      <c r="J4676" s="1732">
        <v>2100000000</v>
      </c>
      <c r="K4676" s="1701" t="str">
        <f t="shared" si="1501"/>
        <v/>
      </c>
      <c r="L4676" s="1701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701" t="str">
        <f t="shared" si="1502"/>
        <v/>
      </c>
      <c r="N4676" s="1701" t="str">
        <f t="shared" si="1503"/>
        <v/>
      </c>
      <c r="O4676" s="1701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701" t="str">
        <f t="shared" si="1504"/>
        <v/>
      </c>
      <c r="Q4676" s="1701" t="str">
        <f t="shared" si="1505"/>
        <v/>
      </c>
      <c r="R4676" s="1701" t="str">
        <f t="shared" si="1506"/>
        <v/>
      </c>
      <c r="S4676" s="1701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508" t="s">
        <v>2561</v>
      </c>
      <c r="U4676" s="1705" t="str">
        <f>VLOOKUP($T4676,'Price List, Weapons &amp; Items'!B:C,2,0)</f>
        <v>Ammunition for heavy weapon</v>
      </c>
      <c r="V4676" s="1705" t="str">
        <f>IF(T4676=".",T4676,VLOOKUP($T4676,'Price List, Weapons &amp; Items'!B:D,3,0))</f>
        <v>120mm tank ammunition</v>
      </c>
      <c r="W4676" s="1706">
        <f>VLOOKUP(T4676,'Price List, Weapons &amp; Items'!B:E,4,0)</f>
        <v>0</v>
      </c>
      <c r="X4676" s="1707" t="s">
        <v>609</v>
      </c>
      <c r="Y4676" s="1707" t="s">
        <v>609</v>
      </c>
      <c r="Z4676" s="1708">
        <f>VLOOKUP($T4676,'Price List, Weapons &amp; Items'!B:G,6,0)</f>
        <v>20001.25</v>
      </c>
      <c r="AA4676" s="1701" t="str">
        <f t="shared" si="1507"/>
        <v>.</v>
      </c>
      <c r="AB4676" s="1701" t="str">
        <f t="shared" si="1508"/>
        <v>.</v>
      </c>
      <c r="AC4676" s="1704">
        <v>1</v>
      </c>
      <c r="AD4676" s="683" t="s">
        <v>9278</v>
      </c>
      <c r="AE4676" s="683" t="s">
        <v>9270</v>
      </c>
      <c r="AF4676" s="1508" t="s">
        <v>600</v>
      </c>
      <c r="AG4676" s="1508" t="s">
        <v>600</v>
      </c>
      <c r="AH4676" s="1709">
        <v>0</v>
      </c>
      <c r="AI4676" s="1508" t="s">
        <v>600</v>
      </c>
      <c r="AJ4676" s="1704" t="s">
        <v>600</v>
      </c>
      <c r="AP4676" s="1709"/>
      <c r="AT4676" s="1709">
        <v>0</v>
      </c>
      <c r="AU4676" s="1711">
        <v>0</v>
      </c>
      <c r="AV4676" s="1704">
        <v>16</v>
      </c>
      <c r="AW4676" s="1711">
        <f t="shared" si="1498"/>
        <v>1</v>
      </c>
      <c r="AX4676" s="1711" t="s">
        <v>603</v>
      </c>
      <c r="AY4676" s="1709">
        <f t="shared" si="1499"/>
        <v>0</v>
      </c>
      <c r="AZ4676" s="1704" t="s">
        <v>604</v>
      </c>
      <c r="BA4676" s="1704" t="s">
        <v>605</v>
      </c>
      <c r="BB4676" s="1712">
        <v>0</v>
      </c>
      <c r="BC4676" s="1712"/>
      <c r="BD4676" s="1713" t="str">
        <f>""</f>
        <v/>
      </c>
      <c r="BE4676" s="1711">
        <v>0</v>
      </c>
      <c r="BF4676" s="1711">
        <v>1</v>
      </c>
      <c r="BG4676" s="1711">
        <f>VLOOKUP($T4676,'Price List, Weapons &amp; Items'!B:F,5,0)</f>
        <v>0</v>
      </c>
      <c r="BH4676" s="1711">
        <f t="shared" si="1509"/>
        <v>0</v>
      </c>
      <c r="BI4676" s="1711">
        <f t="shared" si="1510"/>
        <v>0</v>
      </c>
      <c r="BJ4676" s="1711">
        <f t="shared" si="1511"/>
        <v>1</v>
      </c>
      <c r="BK4676" s="1709">
        <f t="shared" si="1512"/>
        <v>0</v>
      </c>
      <c r="BL4676" s="1709" t="str">
        <f t="shared" si="1513"/>
        <v>.</v>
      </c>
      <c r="BM4676" s="1709">
        <f>IFERROR(VLOOKUP(C4676,'Share, Heavy Weapons to Ukraine'!B:AB,COLUMN('Share, Heavy Weapons to Ukraine'!C4686)-1,0),0)</f>
        <v>1</v>
      </c>
      <c r="BN4676" s="1709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709">
        <f>IF(OR(C4676="EU (Commission and Council)", C4676="European Investment Bank"), 1, VLOOKUP('Bilateral Assistance, MAIN DATA'!C4676, 'Country Summary (€)'!B:K, COLUMN('Country Summary (€)'!C4676)-1, FALSE))</f>
        <v>0</v>
      </c>
      <c r="BP4676" s="1709">
        <f>VLOOKUP('Bilateral Assistance, MAIN DATA'!C4676,'Country Summary (€)'!B:K,COLUMN('Country Summary (€)'!D4684)-1,FALSE)</f>
        <v>0</v>
      </c>
      <c r="BQ4676" s="1709" t="s">
        <v>677</v>
      </c>
      <c r="BR4676" s="1709">
        <f t="shared" si="1514"/>
        <v>0</v>
      </c>
      <c r="BS4676" s="1709">
        <f t="shared" si="1515"/>
        <v>0</v>
      </c>
      <c r="BT4676" s="1712">
        <f t="shared" si="1516"/>
        <v>0</v>
      </c>
      <c r="BU4676" s="1709">
        <f t="shared" si="1517"/>
        <v>0</v>
      </c>
      <c r="BV4676" s="1709"/>
      <c r="BW4676" s="1709"/>
      <c r="BX4676" s="1701">
        <f>IF(
  E4676="Humanitarian",
  AVERAGEIFS(
    Inflation!E:E,
    Inflation!C:C,
    IF(
      OR(
        IF(TYPE(D4676)=1,YEAR(D4676),AX4676)=2024,
        IF(TYPE(D4676)=1,YEAR(D4676),AX4676)=2025
      ),
      2023,
      IF(TYPE(D4676)=1,YEAR(D4676),AX4676)
    ),
    Inflation!B:B,
    'Country Summary (€)'!$B$20
  ) * BY4676,
  IF(
    E4676="Military",
    IF(
      J4676="Not given",
      BY4676 * 100,
      BY4676 * BZ4676
    ),
    AVERAGEIFS(
      Inflation!E:E,
      Inflation!C:C,
      IF(
        OR(
          IF(TYPE(D4676)=1,YEAR(D4676),AX4676)=2024,
          IF(TYPE(D4676)=1,YEAR(D4676),AX4676)=2025
        ),
        2023,
        IF(TYPE(D4676)=1,YEAR(D4676),AX4676)
      ),
      Inflation!B:B,
      'Country Summary (€)'!$B$20
    ) * BY4676
  )
)</f>
        <v>121.35408367080385</v>
      </c>
      <c r="BY4676" s="1714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38450261576087</v>
      </c>
      <c r="BZ4676" s="1714">
        <f>AVERAGEIFS(
  Inflation!E:E,
  Inflation!C:C,
  IF(
    OR(
      IF(TYPE(D4676)=1,YEAR(D4676),AX4676)=2024,
      IF(TYPE(D4676)=1,YEAR(D4676),AX4676)=2025
    ),
    2023,
    IF(TYPE(D4676)=1,YEAR(D4676),AX4676)
  ),
  Inflation!B:B,
  C4676
)</f>
        <v>110.942666254185</v>
      </c>
      <c r="CA4676" s="1701" t="str">
        <f>IF(N4676="No value available","",IF(N4676&lt;&gt;"",N4676/VLOOKUP(H4676,'Exchange Rates (current)'!B:C,2,0),IF(N4676=".",".","")))</f>
        <v/>
      </c>
      <c r="CG4676" s="114" t="str">
        <f>VLOOKUP(T4676,'Price List, Weapons &amp; Items'!B:S,18,FALSE)&amp;""</f>
        <v/>
      </c>
    </row>
    <row r="4677" spans="1:85" x14ac:dyDescent="0.5">
      <c r="A4677" s="1508" t="s">
        <v>9416</v>
      </c>
      <c r="B4677" s="1701" t="str">
        <f t="shared" si="1500"/>
        <v>USM10_5</v>
      </c>
      <c r="C4677" s="1508" t="s">
        <v>4238</v>
      </c>
      <c r="D4677" s="1715">
        <v>45020</v>
      </c>
      <c r="E4677" s="1508" t="s">
        <v>670</v>
      </c>
      <c r="F4677" s="1508" t="s">
        <v>671</v>
      </c>
      <c r="G4677" s="1508" t="s">
        <v>9434</v>
      </c>
      <c r="H4677" s="1703" t="s">
        <v>673</v>
      </c>
      <c r="I4677" s="1703" t="s">
        <v>599</v>
      </c>
      <c r="J4677" s="1732">
        <v>2100000000</v>
      </c>
      <c r="K4677" s="1701" t="str">
        <f t="shared" si="1501"/>
        <v/>
      </c>
      <c r="L4677" s="1701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701" t="str">
        <f t="shared" si="1502"/>
        <v/>
      </c>
      <c r="N4677" s="1701" t="str">
        <f t="shared" si="1503"/>
        <v/>
      </c>
      <c r="O4677" s="1701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701" t="str">
        <f t="shared" si="1504"/>
        <v/>
      </c>
      <c r="Q4677" s="1701" t="str">
        <f t="shared" si="1505"/>
        <v/>
      </c>
      <c r="R4677" s="1701" t="str">
        <f t="shared" si="1506"/>
        <v/>
      </c>
      <c r="S4677" s="1701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508" t="s">
        <v>9050</v>
      </c>
      <c r="U4677" s="1705" t="str">
        <f>VLOOKUP($T4677,'Price List, Weapons &amp; Items'!B:C,2,0)</f>
        <v>Portable defence system</v>
      </c>
      <c r="V4677" s="1705" t="str">
        <f>IF(T4677=".",T4677,VLOOKUP($T4677,'Price List, Weapons &amp; Items'!B:D,3,0))</f>
        <v>Light Anti-armor Weapon (LAW)</v>
      </c>
      <c r="W4677" s="1706">
        <f>VLOOKUP(T4677,'Price List, Weapons &amp; Items'!B:E,4,0)</f>
        <v>0</v>
      </c>
      <c r="X4677" s="1707">
        <v>1000</v>
      </c>
      <c r="Y4677" s="1707" t="s">
        <v>609</v>
      </c>
      <c r="Z4677" s="1708">
        <f>VLOOKUP($T4677,'Price List, Weapons &amp; Items'!B:G,6,0)</f>
        <v>246216</v>
      </c>
      <c r="AA4677" s="1701">
        <f t="shared" si="1507"/>
        <v>246216000</v>
      </c>
      <c r="AB4677" s="1701" t="str">
        <f t="shared" si="1508"/>
        <v>.</v>
      </c>
      <c r="AC4677" s="1704">
        <v>1</v>
      </c>
      <c r="AD4677" s="683" t="s">
        <v>9278</v>
      </c>
      <c r="AE4677" s="683" t="s">
        <v>9270</v>
      </c>
      <c r="AF4677" s="1508" t="s">
        <v>600</v>
      </c>
      <c r="AG4677" s="1508" t="s">
        <v>600</v>
      </c>
      <c r="AH4677" s="1709">
        <v>0</v>
      </c>
      <c r="AI4677" s="1508" t="s">
        <v>600</v>
      </c>
      <c r="AJ4677" s="1704" t="s">
        <v>600</v>
      </c>
      <c r="AP4677" s="1709"/>
      <c r="AT4677" s="1709">
        <v>0</v>
      </c>
      <c r="AU4677" s="1711">
        <v>0</v>
      </c>
      <c r="AV4677" s="1704">
        <v>16</v>
      </c>
      <c r="AW4677" s="1711">
        <f t="shared" si="1498"/>
        <v>1</v>
      </c>
      <c r="AX4677" s="1711" t="s">
        <v>603</v>
      </c>
      <c r="AY4677" s="1709">
        <f t="shared" si="1499"/>
        <v>0</v>
      </c>
      <c r="AZ4677" s="1704" t="s">
        <v>604</v>
      </c>
      <c r="BA4677" s="1704" t="s">
        <v>605</v>
      </c>
      <c r="BB4677" s="1712">
        <v>0</v>
      </c>
      <c r="BC4677" s="1712"/>
      <c r="BD4677" s="1713" t="str">
        <f>""</f>
        <v/>
      </c>
      <c r="BE4677" s="1711">
        <v>0</v>
      </c>
      <c r="BF4677" s="1711">
        <v>1</v>
      </c>
      <c r="BG4677" s="1711">
        <f>VLOOKUP($T4677,'Price List, Weapons &amp; Items'!B:F,5,0)</f>
        <v>0</v>
      </c>
      <c r="BH4677" s="1711">
        <f t="shared" si="1509"/>
        <v>0</v>
      </c>
      <c r="BI4677" s="1711">
        <f t="shared" si="1510"/>
        <v>0</v>
      </c>
      <c r="BJ4677" s="1711">
        <f t="shared" si="1511"/>
        <v>0</v>
      </c>
      <c r="BK4677" s="1709">
        <f t="shared" si="1512"/>
        <v>0</v>
      </c>
      <c r="BL4677" s="1709" t="str">
        <f t="shared" si="1513"/>
        <v>.</v>
      </c>
      <c r="BM4677" s="1709">
        <f>IFERROR(VLOOKUP(C4677,'Share, Heavy Weapons to Ukraine'!B:AB,COLUMN('Share, Heavy Weapons to Ukraine'!C4687)-1,0),0)</f>
        <v>1</v>
      </c>
      <c r="BN4677" s="1709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709">
        <f>IF(OR(C4677="EU (Commission and Council)", C4677="European Investment Bank"), 1, VLOOKUP('Bilateral Assistance, MAIN DATA'!C4677, 'Country Summary (€)'!B:K, COLUMN('Country Summary (€)'!C4677)-1, FALSE))</f>
        <v>0</v>
      </c>
      <c r="BP4677" s="1709">
        <f>VLOOKUP('Bilateral Assistance, MAIN DATA'!C4677,'Country Summary (€)'!B:K,COLUMN('Country Summary (€)'!D4685)-1,FALSE)</f>
        <v>0</v>
      </c>
      <c r="BQ4677" s="1709" t="s">
        <v>677</v>
      </c>
      <c r="BR4677" s="1709">
        <f t="shared" si="1514"/>
        <v>0</v>
      </c>
      <c r="BS4677" s="1709">
        <f t="shared" si="1515"/>
        <v>0</v>
      </c>
      <c r="BT4677" s="1712">
        <f t="shared" si="1516"/>
        <v>0</v>
      </c>
      <c r="BU4677" s="1709">
        <f t="shared" si="1517"/>
        <v>0</v>
      </c>
      <c r="BV4677" s="1709"/>
      <c r="BW4677" s="1709"/>
      <c r="BX4677" s="1701">
        <f>IF(
  E4677="Humanitarian",
  AVERAGEIFS(
    Inflation!E:E,
    Inflation!C:C,
    IF(
      OR(
        IF(TYPE(D4677)=1,YEAR(D4677),AX4677)=2024,
        IF(TYPE(D4677)=1,YEAR(D4677),AX4677)=2025
      ),
      2023,
      IF(TYPE(D4677)=1,YEAR(D4677),AX4677)
    ),
    Inflation!B:B,
    'Country Summary (€)'!$B$20
  ) * BY4677,
  IF(
    E4677="Military",
    IF(
      J4677="Not given",
      BY4677 * 100,
      BY4677 * BZ4677
    ),
    AVERAGEIFS(
      Inflation!E:E,
      Inflation!C:C,
      IF(
        OR(
          IF(TYPE(D4677)=1,YEAR(D4677),AX4677)=2024,
          IF(TYPE(D4677)=1,YEAR(D4677),AX4677)=2025
        ),
        2023,
        IF(TYPE(D4677)=1,YEAR(D4677),AX4677)
      ),
      Inflation!B:B,
      'Country Summary (€)'!$B$20
    ) * BY4677
  )
)</f>
        <v>121.35408367080385</v>
      </c>
      <c r="BY4677" s="1714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38450261576087</v>
      </c>
      <c r="BZ4677" s="1714">
        <f>AVERAGEIFS(
  Inflation!E:E,
  Inflation!C:C,
  IF(
    OR(
      IF(TYPE(D4677)=1,YEAR(D4677),AX4677)=2024,
      IF(TYPE(D4677)=1,YEAR(D4677),AX4677)=2025
    ),
    2023,
    IF(TYPE(D4677)=1,YEAR(D4677),AX4677)
  ),
  Inflation!B:B,
  C4677
)</f>
        <v>110.942666254185</v>
      </c>
      <c r="CA4677" s="1701" t="str">
        <f>IF(N4677="No value available","",IF(N4677&lt;&gt;"",N4677/VLOOKUP(H4677,'Exchange Rates (current)'!B:C,2,0),IF(N4677=".",".","")))</f>
        <v/>
      </c>
      <c r="CG4677" s="114" t="str">
        <f>VLOOKUP(T4677,'Price List, Weapons &amp; Items'!B:S,18,FALSE)&amp;""</f>
        <v/>
      </c>
    </row>
    <row r="4678" spans="1:85" x14ac:dyDescent="0.5">
      <c r="A4678" s="1508" t="s">
        <v>9416</v>
      </c>
      <c r="B4678" s="1701" t="str">
        <f t="shared" si="1500"/>
        <v>USM10_5</v>
      </c>
      <c r="C4678" s="1508" t="s">
        <v>4238</v>
      </c>
      <c r="D4678" s="1715">
        <v>45020</v>
      </c>
      <c r="E4678" s="1508" t="s">
        <v>670</v>
      </c>
      <c r="F4678" s="1508" t="s">
        <v>671</v>
      </c>
      <c r="G4678" s="1508" t="s">
        <v>9434</v>
      </c>
      <c r="H4678" s="1703" t="s">
        <v>673</v>
      </c>
      <c r="I4678" s="1703" t="s">
        <v>599</v>
      </c>
      <c r="J4678" s="1732">
        <v>2100000000</v>
      </c>
      <c r="K4678" s="1701" t="str">
        <f t="shared" si="1501"/>
        <v/>
      </c>
      <c r="L4678" s="1701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701" t="str">
        <f t="shared" si="1502"/>
        <v/>
      </c>
      <c r="N4678" s="1701" t="str">
        <f t="shared" si="1503"/>
        <v/>
      </c>
      <c r="O4678" s="1701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701" t="str">
        <f t="shared" si="1504"/>
        <v/>
      </c>
      <c r="Q4678" s="1701" t="str">
        <f t="shared" si="1505"/>
        <v/>
      </c>
      <c r="R4678" s="1701" t="str">
        <f t="shared" si="1506"/>
        <v/>
      </c>
      <c r="S4678" s="1701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508" t="s">
        <v>9440</v>
      </c>
      <c r="U4678" s="1705" t="str">
        <f>VLOOKUP($T4678,'Price List, Weapons &amp; Items'!B:C,2,0)</f>
        <v>Ammunition for heavy weapon</v>
      </c>
      <c r="V4678" s="1705" t="str">
        <f>IF(T4678=".",T4678,VLOOKUP($T4678,'Price List, Weapons &amp; Items'!B:D,3,0))</f>
        <v>missile</v>
      </c>
      <c r="W4678" s="1706">
        <f>VLOOKUP(T4678,'Price List, Weapons &amp; Items'!B:E,4,0)</f>
        <v>0</v>
      </c>
      <c r="X4678" s="1707" t="s">
        <v>609</v>
      </c>
      <c r="Y4678" s="1707" t="s">
        <v>609</v>
      </c>
      <c r="Z4678" s="1708">
        <f>VLOOKUP($T4678,'Price List, Weapons &amp; Items'!B:G,6,0)</f>
        <v>1664700</v>
      </c>
      <c r="AA4678" s="1701" t="str">
        <f t="shared" si="1507"/>
        <v>.</v>
      </c>
      <c r="AB4678" s="1701" t="str">
        <f t="shared" si="1508"/>
        <v>.</v>
      </c>
      <c r="AC4678" s="1704">
        <v>1</v>
      </c>
      <c r="AD4678" s="683" t="s">
        <v>9278</v>
      </c>
      <c r="AE4678" s="683" t="s">
        <v>9270</v>
      </c>
      <c r="AF4678" s="1508" t="s">
        <v>600</v>
      </c>
      <c r="AG4678" s="1508" t="s">
        <v>600</v>
      </c>
      <c r="AH4678" s="1709">
        <v>0</v>
      </c>
      <c r="AI4678" s="1508" t="s">
        <v>600</v>
      </c>
      <c r="AJ4678" s="1704" t="s">
        <v>600</v>
      </c>
      <c r="AP4678" s="1709"/>
      <c r="AT4678" s="1709">
        <v>0</v>
      </c>
      <c r="AU4678" s="1711">
        <v>0</v>
      </c>
      <c r="AV4678" s="1704">
        <v>16</v>
      </c>
      <c r="AW4678" s="1711">
        <f t="shared" si="1498"/>
        <v>1</v>
      </c>
      <c r="AX4678" s="1711" t="s">
        <v>603</v>
      </c>
      <c r="AY4678" s="1709">
        <f t="shared" si="1499"/>
        <v>0</v>
      </c>
      <c r="AZ4678" s="1704" t="s">
        <v>604</v>
      </c>
      <c r="BA4678" s="1704" t="s">
        <v>605</v>
      </c>
      <c r="BB4678" s="1712">
        <v>0</v>
      </c>
      <c r="BC4678" s="1712"/>
      <c r="BD4678" s="1713" t="str">
        <f>""</f>
        <v/>
      </c>
      <c r="BE4678" s="1711">
        <v>0</v>
      </c>
      <c r="BF4678" s="1711">
        <v>1</v>
      </c>
      <c r="BG4678" s="1711">
        <f>VLOOKUP($T4678,'Price List, Weapons &amp; Items'!B:F,5,0)</f>
        <v>0</v>
      </c>
      <c r="BH4678" s="1711">
        <f t="shared" si="1509"/>
        <v>0</v>
      </c>
      <c r="BI4678" s="1711">
        <f t="shared" si="1510"/>
        <v>0</v>
      </c>
      <c r="BJ4678" s="1711">
        <f t="shared" si="1511"/>
        <v>0</v>
      </c>
      <c r="BK4678" s="1709">
        <f t="shared" si="1512"/>
        <v>0</v>
      </c>
      <c r="BL4678" s="1709" t="str">
        <f t="shared" si="1513"/>
        <v>.</v>
      </c>
      <c r="BM4678" s="1709">
        <f>IFERROR(VLOOKUP(C4678,'Share, Heavy Weapons to Ukraine'!B:AB,COLUMN('Share, Heavy Weapons to Ukraine'!C4688)-1,0),0)</f>
        <v>1</v>
      </c>
      <c r="BN4678" s="1709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709">
        <f>IF(OR(C4678="EU (Commission and Council)", C4678="European Investment Bank"), 1, VLOOKUP('Bilateral Assistance, MAIN DATA'!C4678, 'Country Summary (€)'!B:K, COLUMN('Country Summary (€)'!C4678)-1, FALSE))</f>
        <v>0</v>
      </c>
      <c r="BP4678" s="1709">
        <f>VLOOKUP('Bilateral Assistance, MAIN DATA'!C4678,'Country Summary (€)'!B:K,COLUMN('Country Summary (€)'!D4686)-1,FALSE)</f>
        <v>0</v>
      </c>
      <c r="BQ4678" s="1709" t="s">
        <v>677</v>
      </c>
      <c r="BR4678" s="1709">
        <f t="shared" si="1514"/>
        <v>0</v>
      </c>
      <c r="BS4678" s="1709">
        <f t="shared" si="1515"/>
        <v>0</v>
      </c>
      <c r="BT4678" s="1712">
        <f t="shared" si="1516"/>
        <v>0</v>
      </c>
      <c r="BU4678" s="1709">
        <f t="shared" si="1517"/>
        <v>0</v>
      </c>
      <c r="BV4678" s="1709"/>
      <c r="BW4678" s="1709"/>
      <c r="BX4678" s="1701">
        <f>IF(
  E4678="Humanitarian",
  AVERAGEIFS(
    Inflation!E:E,
    Inflation!C:C,
    IF(
      OR(
        IF(TYPE(D4678)=1,YEAR(D4678),AX4678)=2024,
        IF(TYPE(D4678)=1,YEAR(D4678),AX4678)=2025
      ),
      2023,
      IF(TYPE(D4678)=1,YEAR(D4678),AX4678)
    ),
    Inflation!B:B,
    'Country Summary (€)'!$B$20
  ) * BY4678,
  IF(
    E4678="Military",
    IF(
      J4678="Not given",
      BY4678 * 100,
      BY4678 * BZ4678
    ),
    AVERAGEIFS(
      Inflation!E:E,
      Inflation!C:C,
      IF(
        OR(
          IF(TYPE(D4678)=1,YEAR(D4678),AX4678)=2024,
          IF(TYPE(D4678)=1,YEAR(D4678),AX4678)=2025
        ),
        2023,
        IF(TYPE(D4678)=1,YEAR(D4678),AX4678)
      ),
      Inflation!B:B,
      'Country Summary (€)'!$B$20
    ) * BY4678
  )
)</f>
        <v>121.35408367080385</v>
      </c>
      <c r="BY4678" s="1714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38450261576087</v>
      </c>
      <c r="BZ4678" s="1714">
        <f>AVERAGEIFS(
  Inflation!E:E,
  Inflation!C:C,
  IF(
    OR(
      IF(TYPE(D4678)=1,YEAR(D4678),AX4678)=2024,
      IF(TYPE(D4678)=1,YEAR(D4678),AX4678)=2025
    ),
    2023,
    IF(TYPE(D4678)=1,YEAR(D4678),AX4678)
  ),
  Inflation!B:B,
  C4678
)</f>
        <v>110.942666254185</v>
      </c>
      <c r="CA4678" s="1701" t="str">
        <f>IF(N4678="No value available","",IF(N4678&lt;&gt;"",N4678/VLOOKUP(H4678,'Exchange Rates (current)'!B:C,2,0),IF(N4678=".",".","")))</f>
        <v/>
      </c>
      <c r="CG4678" s="114" t="str">
        <f>VLOOKUP(T4678,'Price List, Weapons &amp; Items'!B:S,18,FALSE)&amp;""</f>
        <v/>
      </c>
    </row>
    <row r="4679" spans="1:85" x14ac:dyDescent="0.5">
      <c r="A4679" s="1508" t="s">
        <v>9416</v>
      </c>
      <c r="B4679" s="1701" t="str">
        <f t="shared" si="1500"/>
        <v>USM10_5</v>
      </c>
      <c r="C4679" s="1508" t="s">
        <v>4238</v>
      </c>
      <c r="D4679" s="1715">
        <v>45020</v>
      </c>
      <c r="E4679" s="1508" t="s">
        <v>670</v>
      </c>
      <c r="F4679" s="1508" t="s">
        <v>671</v>
      </c>
      <c r="G4679" s="1508" t="s">
        <v>9434</v>
      </c>
      <c r="H4679" s="1703" t="s">
        <v>673</v>
      </c>
      <c r="I4679" s="1703" t="s">
        <v>599</v>
      </c>
      <c r="J4679" s="1732">
        <v>2100000000</v>
      </c>
      <c r="K4679" s="1701" t="str">
        <f t="shared" si="1501"/>
        <v/>
      </c>
      <c r="L4679" s="1701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701" t="str">
        <f t="shared" si="1502"/>
        <v/>
      </c>
      <c r="N4679" s="1701" t="str">
        <f t="shared" si="1503"/>
        <v/>
      </c>
      <c r="O4679" s="1701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701" t="str">
        <f t="shared" si="1504"/>
        <v/>
      </c>
      <c r="Q4679" s="1701" t="str">
        <f t="shared" si="1505"/>
        <v/>
      </c>
      <c r="R4679" s="1701" t="str">
        <f t="shared" si="1506"/>
        <v/>
      </c>
      <c r="S4679" s="1701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508" t="s">
        <v>9441</v>
      </c>
      <c r="U4679" s="1705" t="str">
        <f>VLOOKUP($T4679,'Price List, Weapons &amp; Items'!B:C,2,0)</f>
        <v>Ammunition for portable defence system</v>
      </c>
      <c r="V4679" s="1705" t="str">
        <f>IF(T4679=".",T4679,VLOOKUP($T4679,'Price List, Weapons &amp; Items'!B:D,3,0))</f>
        <v>Light Anti-armor Weapon (LAW) ammunition</v>
      </c>
      <c r="W4679" s="1706">
        <f>VLOOKUP(T4679,'Price List, Weapons &amp; Items'!B:E,4,0)</f>
        <v>0</v>
      </c>
      <c r="X4679" s="1707">
        <v>25000</v>
      </c>
      <c r="Y4679" s="1707" t="s">
        <v>609</v>
      </c>
      <c r="Z4679" s="1708">
        <f>VLOOKUP($T4679,'Price List, Weapons &amp; Items'!B:G,6,0)</f>
        <v>78000</v>
      </c>
      <c r="AA4679" s="1701">
        <f t="shared" si="1507"/>
        <v>1950000000</v>
      </c>
      <c r="AB4679" s="1701" t="str">
        <f t="shared" si="1508"/>
        <v>.</v>
      </c>
      <c r="AC4679" s="1704">
        <v>1</v>
      </c>
      <c r="AD4679" s="683" t="s">
        <v>9278</v>
      </c>
      <c r="AE4679" s="683" t="s">
        <v>9270</v>
      </c>
      <c r="AF4679" s="1508" t="s">
        <v>600</v>
      </c>
      <c r="AG4679" s="1508" t="s">
        <v>600</v>
      </c>
      <c r="AH4679" s="1709">
        <v>0</v>
      </c>
      <c r="AI4679" s="1508" t="s">
        <v>600</v>
      </c>
      <c r="AJ4679" s="1704" t="s">
        <v>600</v>
      </c>
      <c r="AP4679" s="1709"/>
      <c r="AT4679" s="1709">
        <v>0</v>
      </c>
      <c r="AU4679" s="1711">
        <v>0</v>
      </c>
      <c r="AV4679" s="1704">
        <v>16</v>
      </c>
      <c r="AW4679" s="1711">
        <f t="shared" si="1498"/>
        <v>1</v>
      </c>
      <c r="AX4679" s="1711" t="s">
        <v>603</v>
      </c>
      <c r="AY4679" s="1709">
        <f t="shared" si="1499"/>
        <v>0</v>
      </c>
      <c r="AZ4679" s="1704" t="s">
        <v>604</v>
      </c>
      <c r="BA4679" s="1704" t="s">
        <v>605</v>
      </c>
      <c r="BB4679" s="1712">
        <v>0</v>
      </c>
      <c r="BC4679" s="1712"/>
      <c r="BD4679" s="1713" t="str">
        <f>""</f>
        <v/>
      </c>
      <c r="BE4679" s="1711">
        <v>0</v>
      </c>
      <c r="BF4679" s="1711">
        <v>1</v>
      </c>
      <c r="BG4679" s="1711">
        <f>VLOOKUP($T4679,'Price List, Weapons &amp; Items'!B:F,5,0)</f>
        <v>0</v>
      </c>
      <c r="BH4679" s="1711">
        <f t="shared" si="1509"/>
        <v>0</v>
      </c>
      <c r="BI4679" s="1711">
        <f t="shared" si="1510"/>
        <v>0</v>
      </c>
      <c r="BJ4679" s="1711">
        <f t="shared" si="1511"/>
        <v>0</v>
      </c>
      <c r="BK4679" s="1709">
        <f t="shared" si="1512"/>
        <v>0</v>
      </c>
      <c r="BL4679" s="1709" t="str">
        <f t="shared" si="1513"/>
        <v>.</v>
      </c>
      <c r="BM4679" s="1709">
        <f>IFERROR(VLOOKUP(C4679,'Share, Heavy Weapons to Ukraine'!B:AB,COLUMN('Share, Heavy Weapons to Ukraine'!C4689)-1,0),0)</f>
        <v>1</v>
      </c>
      <c r="BN4679" s="1709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709">
        <f>IF(OR(C4679="EU (Commission and Council)", C4679="European Investment Bank"), 1, VLOOKUP('Bilateral Assistance, MAIN DATA'!C4679, 'Country Summary (€)'!B:K, COLUMN('Country Summary (€)'!C4679)-1, FALSE))</f>
        <v>0</v>
      </c>
      <c r="BP4679" s="1709">
        <f>VLOOKUP('Bilateral Assistance, MAIN DATA'!C4679,'Country Summary (€)'!B:K,COLUMN('Country Summary (€)'!D4687)-1,FALSE)</f>
        <v>0</v>
      </c>
      <c r="BQ4679" s="1709" t="s">
        <v>677</v>
      </c>
      <c r="BR4679" s="1709">
        <f t="shared" si="1514"/>
        <v>0</v>
      </c>
      <c r="BS4679" s="1709">
        <f t="shared" si="1515"/>
        <v>0</v>
      </c>
      <c r="BT4679" s="1712">
        <f t="shared" si="1516"/>
        <v>0</v>
      </c>
      <c r="BU4679" s="1709">
        <f t="shared" si="1517"/>
        <v>0</v>
      </c>
      <c r="BV4679" s="1709"/>
      <c r="BW4679" s="1709"/>
      <c r="BX4679" s="1701">
        <f>IF(
  E4679="Humanitarian",
  AVERAGEIFS(
    Inflation!E:E,
    Inflation!C:C,
    IF(
      OR(
        IF(TYPE(D4679)=1,YEAR(D4679),AX4679)=2024,
        IF(TYPE(D4679)=1,YEAR(D4679),AX4679)=2025
      ),
      2023,
      IF(TYPE(D4679)=1,YEAR(D4679),AX4679)
    ),
    Inflation!B:B,
    'Country Summary (€)'!$B$20
  ) * BY4679,
  IF(
    E4679="Military",
    IF(
      J4679="Not given",
      BY4679 * 100,
      BY4679 * BZ4679
    ),
    AVERAGEIFS(
      Inflation!E:E,
      Inflation!C:C,
      IF(
        OR(
          IF(TYPE(D4679)=1,YEAR(D4679),AX4679)=2024,
          IF(TYPE(D4679)=1,YEAR(D4679),AX4679)=2025
        ),
        2023,
        IF(TYPE(D4679)=1,YEAR(D4679),AX4679)
      ),
      Inflation!B:B,
      'Country Summary (€)'!$B$20
    ) * BY4679
  )
)</f>
        <v>121.35408367080385</v>
      </c>
      <c r="BY4679" s="1714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38450261576087</v>
      </c>
      <c r="BZ4679" s="1714">
        <f>AVERAGEIFS(
  Inflation!E:E,
  Inflation!C:C,
  IF(
    OR(
      IF(TYPE(D4679)=1,YEAR(D4679),AX4679)=2024,
      IF(TYPE(D4679)=1,YEAR(D4679),AX4679)=2025
    ),
    2023,
    IF(TYPE(D4679)=1,YEAR(D4679),AX4679)
  ),
  Inflation!B:B,
  C4679
)</f>
        <v>110.942666254185</v>
      </c>
      <c r="CA4679" s="1701" t="str">
        <f>IF(N4679="No value available","",IF(N4679&lt;&gt;"",N4679/VLOOKUP(H4679,'Exchange Rates (current)'!B:C,2,0),IF(N4679=".",".","")))</f>
        <v/>
      </c>
      <c r="CG4679" s="114" t="str">
        <f>VLOOKUP(T4679,'Price List, Weapons &amp; Items'!B:S,18,FALSE)&amp;""</f>
        <v/>
      </c>
    </row>
    <row r="4680" spans="1:85" x14ac:dyDescent="0.5">
      <c r="A4680" s="1508" t="s">
        <v>9416</v>
      </c>
      <c r="B4680" s="1701" t="str">
        <f t="shared" si="1500"/>
        <v>USM10_5</v>
      </c>
      <c r="C4680" s="1508" t="s">
        <v>4238</v>
      </c>
      <c r="D4680" s="1715">
        <v>45020</v>
      </c>
      <c r="E4680" s="1508" t="s">
        <v>670</v>
      </c>
      <c r="F4680" s="1508" t="s">
        <v>671</v>
      </c>
      <c r="G4680" s="1508" t="s">
        <v>9434</v>
      </c>
      <c r="H4680" s="1703" t="s">
        <v>673</v>
      </c>
      <c r="I4680" s="1703" t="s">
        <v>599</v>
      </c>
      <c r="J4680" s="1732">
        <v>2100000000</v>
      </c>
      <c r="K4680" s="1701" t="str">
        <f t="shared" si="1501"/>
        <v/>
      </c>
      <c r="L4680" s="1701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701" t="str">
        <f t="shared" si="1502"/>
        <v/>
      </c>
      <c r="N4680" s="1701" t="str">
        <f t="shared" si="1503"/>
        <v/>
      </c>
      <c r="O4680" s="1701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701" t="str">
        <f t="shared" si="1504"/>
        <v/>
      </c>
      <c r="Q4680" s="1701" t="str">
        <f t="shared" si="1505"/>
        <v/>
      </c>
      <c r="R4680" s="1701" t="str">
        <f t="shared" si="1506"/>
        <v/>
      </c>
      <c r="S4680" s="1701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508" t="s">
        <v>1821</v>
      </c>
      <c r="U4680" s="1705" t="str">
        <f>VLOOKUP($T4680,'Price List, Weapons &amp; Items'!B:C,2,0)</f>
        <v>Ammunition for light infantry</v>
      </c>
      <c r="V4680" s="1705" t="str">
        <f>IF(T4680=".",T4680,VLOOKUP($T4680,'Price List, Weapons &amp; Items'!B:D,3,0))</f>
        <v>Small Arms and Light Weapons (SALW) ammunition</v>
      </c>
      <c r="W4680" s="1706">
        <f>VLOOKUP(T4680,'Price List, Weapons &amp; Items'!B:E,4,0)</f>
        <v>0</v>
      </c>
      <c r="X4680" s="1707">
        <v>3600</v>
      </c>
      <c r="Y4680" s="1707" t="s">
        <v>609</v>
      </c>
      <c r="Z4680" s="1708">
        <f>VLOOKUP($T4680,'Price List, Weapons &amp; Items'!B:G,6,0)</f>
        <v>0.47</v>
      </c>
      <c r="AA4680" s="1701">
        <f t="shared" si="1507"/>
        <v>1692</v>
      </c>
      <c r="AB4680" s="1701" t="str">
        <f t="shared" si="1508"/>
        <v>.</v>
      </c>
      <c r="AC4680" s="1704">
        <v>1</v>
      </c>
      <c r="AD4680" s="683" t="s">
        <v>9278</v>
      </c>
      <c r="AE4680" s="683" t="s">
        <v>9270</v>
      </c>
      <c r="AF4680" s="1508" t="s">
        <v>600</v>
      </c>
      <c r="AG4680" s="1508" t="s">
        <v>600</v>
      </c>
      <c r="AH4680" s="1709">
        <v>0</v>
      </c>
      <c r="AI4680" s="1508" t="s">
        <v>600</v>
      </c>
      <c r="AJ4680" s="1704" t="s">
        <v>600</v>
      </c>
      <c r="AP4680" s="1709"/>
      <c r="AT4680" s="1709">
        <v>0</v>
      </c>
      <c r="AU4680" s="1711">
        <v>0</v>
      </c>
      <c r="AV4680" s="1704">
        <v>16</v>
      </c>
      <c r="AW4680" s="1711">
        <f t="shared" si="1498"/>
        <v>1</v>
      </c>
      <c r="AX4680" s="1711" t="s">
        <v>603</v>
      </c>
      <c r="AY4680" s="1709">
        <f t="shared" si="1499"/>
        <v>0</v>
      </c>
      <c r="AZ4680" s="1704" t="s">
        <v>604</v>
      </c>
      <c r="BA4680" s="1704" t="s">
        <v>605</v>
      </c>
      <c r="BB4680" s="1712">
        <v>0</v>
      </c>
      <c r="BC4680" s="1712"/>
      <c r="BD4680" s="1713" t="str">
        <f>""</f>
        <v/>
      </c>
      <c r="BE4680" s="1711">
        <v>0</v>
      </c>
      <c r="BF4680" s="1711">
        <v>1</v>
      </c>
      <c r="BG4680" s="1711">
        <f>VLOOKUP($T4680,'Price List, Weapons &amp; Items'!B:F,5,0)</f>
        <v>0</v>
      </c>
      <c r="BH4680" s="1711">
        <f t="shared" si="1509"/>
        <v>0</v>
      </c>
      <c r="BI4680" s="1711">
        <f t="shared" si="1510"/>
        <v>0</v>
      </c>
      <c r="BJ4680" s="1711">
        <f t="shared" si="1511"/>
        <v>1</v>
      </c>
      <c r="BK4680" s="1709">
        <f t="shared" si="1512"/>
        <v>0</v>
      </c>
      <c r="BL4680" s="1709" t="str">
        <f t="shared" si="1513"/>
        <v>.</v>
      </c>
      <c r="BM4680" s="1709">
        <f>IFERROR(VLOOKUP(C4680,'Share, Heavy Weapons to Ukraine'!B:AB,COLUMN('Share, Heavy Weapons to Ukraine'!C4690)-1,0),0)</f>
        <v>1</v>
      </c>
      <c r="BN4680" s="1709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709">
        <f>IF(OR(C4680="EU (Commission and Council)", C4680="European Investment Bank"), 1, VLOOKUP('Bilateral Assistance, MAIN DATA'!C4680, 'Country Summary (€)'!B:K, COLUMN('Country Summary (€)'!C4680)-1, FALSE))</f>
        <v>0</v>
      </c>
      <c r="BP4680" s="1709">
        <f>VLOOKUP('Bilateral Assistance, MAIN DATA'!C4680,'Country Summary (€)'!B:K,COLUMN('Country Summary (€)'!D4688)-1,FALSE)</f>
        <v>0</v>
      </c>
      <c r="BQ4680" s="1709" t="s">
        <v>677</v>
      </c>
      <c r="BR4680" s="1709">
        <f t="shared" si="1514"/>
        <v>0</v>
      </c>
      <c r="BS4680" s="1709">
        <f t="shared" si="1515"/>
        <v>0</v>
      </c>
      <c r="BT4680" s="1712">
        <f t="shared" si="1516"/>
        <v>0</v>
      </c>
      <c r="BU4680" s="1709">
        <f t="shared" si="1517"/>
        <v>0</v>
      </c>
      <c r="BV4680" s="1709"/>
      <c r="BW4680" s="1709"/>
      <c r="BX4680" s="1701">
        <f>IF(
  E4680="Humanitarian",
  AVERAGEIFS(
    Inflation!E:E,
    Inflation!C:C,
    IF(
      OR(
        IF(TYPE(D4680)=1,YEAR(D4680),AX4680)=2024,
        IF(TYPE(D4680)=1,YEAR(D4680),AX4680)=2025
      ),
      2023,
      IF(TYPE(D4680)=1,YEAR(D4680),AX4680)
    ),
    Inflation!B:B,
    'Country Summary (€)'!$B$20
  ) * BY4680,
  IF(
    E4680="Military",
    IF(
      J4680="Not given",
      BY4680 * 100,
      BY4680 * BZ4680
    ),
    AVERAGEIFS(
      Inflation!E:E,
      Inflation!C:C,
      IF(
        OR(
          IF(TYPE(D4680)=1,YEAR(D4680),AX4680)=2024,
          IF(TYPE(D4680)=1,YEAR(D4680),AX4680)=2025
        ),
        2023,
        IF(TYPE(D4680)=1,YEAR(D4680),AX4680)
      ),
      Inflation!B:B,
      'Country Summary (€)'!$B$20
    ) * BY4680
  )
)</f>
        <v>121.35408367080385</v>
      </c>
      <c r="BY4680" s="1714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38450261576087</v>
      </c>
      <c r="BZ4680" s="1714">
        <f>AVERAGEIFS(
  Inflation!E:E,
  Inflation!C:C,
  IF(
    OR(
      IF(TYPE(D4680)=1,YEAR(D4680),AX4680)=2024,
      IF(TYPE(D4680)=1,YEAR(D4680),AX4680)=2025
    ),
    2023,
    IF(TYPE(D4680)=1,YEAR(D4680),AX4680)
  ),
  Inflation!B:B,
  C4680
)</f>
        <v>110.942666254185</v>
      </c>
      <c r="CA4680" s="1701" t="str">
        <f>IF(N4680="No value available","",IF(N4680&lt;&gt;"",N4680/VLOOKUP(H4680,'Exchange Rates (current)'!B:C,2,0),IF(N4680=".",".","")))</f>
        <v/>
      </c>
      <c r="CG4680" s="114" t="str">
        <f>VLOOKUP(T4680,'Price List, Weapons &amp; Items'!B:S,18,FALSE)&amp;""</f>
        <v/>
      </c>
    </row>
    <row r="4681" spans="1:85" x14ac:dyDescent="0.5">
      <c r="A4681" s="1508" t="s">
        <v>9416</v>
      </c>
      <c r="B4681" s="1701" t="str">
        <f t="shared" si="1500"/>
        <v>USM10_5</v>
      </c>
      <c r="C4681" s="1508" t="s">
        <v>4238</v>
      </c>
      <c r="D4681" s="1715">
        <v>45020</v>
      </c>
      <c r="E4681" s="1508" t="s">
        <v>670</v>
      </c>
      <c r="F4681" s="1508" t="s">
        <v>671</v>
      </c>
      <c r="G4681" s="1508" t="s">
        <v>9434</v>
      </c>
      <c r="H4681" s="1703" t="s">
        <v>673</v>
      </c>
      <c r="I4681" s="1703" t="s">
        <v>599</v>
      </c>
      <c r="J4681" s="1732">
        <v>2100000000</v>
      </c>
      <c r="K4681" s="1701" t="str">
        <f t="shared" si="1501"/>
        <v/>
      </c>
      <c r="L4681" s="1701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701" t="str">
        <f t="shared" si="1502"/>
        <v/>
      </c>
      <c r="N4681" s="1701" t="str">
        <f t="shared" si="1503"/>
        <v/>
      </c>
      <c r="O4681" s="1701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701" t="str">
        <f t="shared" si="1504"/>
        <v/>
      </c>
      <c r="Q4681" s="1701" t="str">
        <f t="shared" si="1505"/>
        <v/>
      </c>
      <c r="R4681" s="1701" t="str">
        <f t="shared" si="1506"/>
        <v/>
      </c>
      <c r="S4681" s="1701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508" t="s">
        <v>798</v>
      </c>
      <c r="U4681" s="1705" t="str">
        <f>VLOOKUP($T4681,'Price List, Weapons &amp; Items'!B:C,2,0)</f>
        <v>Ammunition for light infantry</v>
      </c>
      <c r="V4681" s="1705" t="str">
        <f>IF(T4681=".",T4681,VLOOKUP($T4681,'Price List, Weapons &amp; Items'!B:D,3,0))</f>
        <v>Small Arms and Light Weapons (SALW) ammunition</v>
      </c>
      <c r="W4681" s="1706">
        <f>VLOOKUP(T4681,'Price List, Weapons &amp; Items'!B:E,4,0)</f>
        <v>0</v>
      </c>
      <c r="X4681" s="1707">
        <v>23000000</v>
      </c>
      <c r="Y4681" s="1707" t="s">
        <v>609</v>
      </c>
      <c r="Z4681" s="1708">
        <f>VLOOKUP($T4681,'Price List, Weapons &amp; Items'!B:G,6,0)</f>
        <v>0.47</v>
      </c>
      <c r="AA4681" s="1701">
        <f t="shared" si="1507"/>
        <v>10810000</v>
      </c>
      <c r="AB4681" s="1701" t="str">
        <f t="shared" si="1508"/>
        <v>.</v>
      </c>
      <c r="AC4681" s="1704">
        <v>1</v>
      </c>
      <c r="AD4681" s="683" t="s">
        <v>9278</v>
      </c>
      <c r="AE4681" s="683" t="s">
        <v>9270</v>
      </c>
      <c r="AF4681" s="1508" t="s">
        <v>600</v>
      </c>
      <c r="AG4681" s="1508" t="s">
        <v>600</v>
      </c>
      <c r="AH4681" s="1709">
        <v>0</v>
      </c>
      <c r="AI4681" s="1508" t="s">
        <v>600</v>
      </c>
      <c r="AJ4681" s="1704" t="s">
        <v>600</v>
      </c>
      <c r="AP4681" s="1709"/>
      <c r="AT4681" s="1709">
        <v>0</v>
      </c>
      <c r="AU4681" s="1711">
        <v>0</v>
      </c>
      <c r="AV4681" s="1704">
        <v>16</v>
      </c>
      <c r="AW4681" s="1711">
        <f t="shared" si="1498"/>
        <v>1</v>
      </c>
      <c r="AX4681" s="1711" t="s">
        <v>603</v>
      </c>
      <c r="AY4681" s="1709">
        <f t="shared" si="1499"/>
        <v>0</v>
      </c>
      <c r="AZ4681" s="1704" t="s">
        <v>604</v>
      </c>
      <c r="BA4681" s="1704" t="s">
        <v>605</v>
      </c>
      <c r="BB4681" s="1712">
        <v>0</v>
      </c>
      <c r="BC4681" s="1712"/>
      <c r="BD4681" s="1713" t="str">
        <f>""</f>
        <v/>
      </c>
      <c r="BE4681" s="1711">
        <v>0</v>
      </c>
      <c r="BF4681" s="1711">
        <v>1</v>
      </c>
      <c r="BG4681" s="1711">
        <f>VLOOKUP($T4681,'Price List, Weapons &amp; Items'!B:F,5,0)</f>
        <v>0</v>
      </c>
      <c r="BH4681" s="1711">
        <f t="shared" si="1509"/>
        <v>0</v>
      </c>
      <c r="BI4681" s="1711">
        <f t="shared" si="1510"/>
        <v>0</v>
      </c>
      <c r="BJ4681" s="1711">
        <f t="shared" si="1511"/>
        <v>1</v>
      </c>
      <c r="BK4681" s="1709">
        <f t="shared" si="1512"/>
        <v>0</v>
      </c>
      <c r="BL4681" s="1709" t="str">
        <f t="shared" si="1513"/>
        <v>.</v>
      </c>
      <c r="BM4681" s="1709">
        <f>IFERROR(VLOOKUP(C4681,'Share, Heavy Weapons to Ukraine'!B:AB,COLUMN('Share, Heavy Weapons to Ukraine'!C4691)-1,0),0)</f>
        <v>1</v>
      </c>
      <c r="BN4681" s="1709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709">
        <f>IF(OR(C4681="EU (Commission and Council)", C4681="European Investment Bank"), 1, VLOOKUP('Bilateral Assistance, MAIN DATA'!C4681, 'Country Summary (€)'!B:K, COLUMN('Country Summary (€)'!C4681)-1, FALSE))</f>
        <v>0</v>
      </c>
      <c r="BP4681" s="1709">
        <f>VLOOKUP('Bilateral Assistance, MAIN DATA'!C4681,'Country Summary (€)'!B:K,COLUMN('Country Summary (€)'!D4689)-1,FALSE)</f>
        <v>0</v>
      </c>
      <c r="BQ4681" s="1709" t="s">
        <v>677</v>
      </c>
      <c r="BR4681" s="1709">
        <f t="shared" si="1514"/>
        <v>0</v>
      </c>
      <c r="BS4681" s="1709">
        <f t="shared" si="1515"/>
        <v>0</v>
      </c>
      <c r="BT4681" s="1712">
        <f t="shared" si="1516"/>
        <v>0</v>
      </c>
      <c r="BU4681" s="1709">
        <f t="shared" si="1517"/>
        <v>0</v>
      </c>
      <c r="BV4681" s="1709"/>
      <c r="BW4681" s="1709"/>
      <c r="BX4681" s="1701">
        <f>IF(
  E4681="Humanitarian",
  AVERAGEIFS(
    Inflation!E:E,
    Inflation!C:C,
    IF(
      OR(
        IF(TYPE(D4681)=1,YEAR(D4681),AX4681)=2024,
        IF(TYPE(D4681)=1,YEAR(D4681),AX4681)=2025
      ),
      2023,
      IF(TYPE(D4681)=1,YEAR(D4681),AX4681)
    ),
    Inflation!B:B,
    'Country Summary (€)'!$B$20
  ) * BY4681,
  IF(
    E4681="Military",
    IF(
      J4681="Not given",
      BY4681 * 100,
      BY4681 * BZ4681
    ),
    AVERAGEIFS(
      Inflation!E:E,
      Inflation!C:C,
      IF(
        OR(
          IF(TYPE(D4681)=1,YEAR(D4681),AX4681)=2024,
          IF(TYPE(D4681)=1,YEAR(D4681),AX4681)=2025
        ),
        2023,
        IF(TYPE(D4681)=1,YEAR(D4681),AX4681)
      ),
      Inflation!B:B,
      'Country Summary (€)'!$B$20
    ) * BY4681
  )
)</f>
        <v>121.35408367080385</v>
      </c>
      <c r="BY4681" s="1714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38450261576087</v>
      </c>
      <c r="BZ4681" s="1714">
        <f>AVERAGEIFS(
  Inflation!E:E,
  Inflation!C:C,
  IF(
    OR(
      IF(TYPE(D4681)=1,YEAR(D4681),AX4681)=2024,
      IF(TYPE(D4681)=1,YEAR(D4681),AX4681)=2025
    ),
    2023,
    IF(TYPE(D4681)=1,YEAR(D4681),AX4681)
  ),
  Inflation!B:B,
  C4681
)</f>
        <v>110.942666254185</v>
      </c>
      <c r="CA4681" s="1701" t="str">
        <f>IF(N4681="No value available","",IF(N4681&lt;&gt;"",N4681/VLOOKUP(H4681,'Exchange Rates (current)'!B:C,2,0),IF(N4681=".",".","")))</f>
        <v/>
      </c>
    </row>
    <row r="4682" spans="1:85" x14ac:dyDescent="0.5">
      <c r="A4682" s="1508" t="s">
        <v>9416</v>
      </c>
      <c r="B4682" s="1701" t="str">
        <f t="shared" si="1500"/>
        <v>USM10_5</v>
      </c>
      <c r="C4682" s="1508" t="s">
        <v>4238</v>
      </c>
      <c r="D4682" s="1715">
        <v>45020</v>
      </c>
      <c r="E4682" s="1508" t="s">
        <v>670</v>
      </c>
      <c r="F4682" s="1508" t="s">
        <v>671</v>
      </c>
      <c r="G4682" s="1508" t="s">
        <v>9434</v>
      </c>
      <c r="H4682" s="1703" t="s">
        <v>673</v>
      </c>
      <c r="I4682" s="1703" t="s">
        <v>599</v>
      </c>
      <c r="J4682" s="1732">
        <v>2100000000</v>
      </c>
      <c r="K4682" s="1701" t="str">
        <f t="shared" si="1501"/>
        <v/>
      </c>
      <c r="L4682" s="1701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701" t="str">
        <f t="shared" si="1502"/>
        <v/>
      </c>
      <c r="N4682" s="1701" t="str">
        <f t="shared" si="1503"/>
        <v/>
      </c>
      <c r="O4682" s="1701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701" t="str">
        <f t="shared" si="1504"/>
        <v/>
      </c>
      <c r="Q4682" s="1701" t="str">
        <f t="shared" si="1505"/>
        <v/>
      </c>
      <c r="R4682" s="1701" t="str">
        <f t="shared" si="1506"/>
        <v/>
      </c>
      <c r="S4682" s="1701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508" t="s">
        <v>2543</v>
      </c>
      <c r="U4682" s="1705" t="str">
        <f>VLOOKUP($T4682,'Price List, Weapons &amp; Items'!B:C,2,0)</f>
        <v>Heavy weapon</v>
      </c>
      <c r="V4682" s="1705" t="str">
        <f>IF(T4682=".",T4682,VLOOKUP($T4682,'Price List, Weapons &amp; Items'!B:D,3,0))</f>
        <v>Armored Recovery Vehicle (ARV)</v>
      </c>
      <c r="W4682" s="1706">
        <f>VLOOKUP(T4682,'Price List, Weapons &amp; Items'!B:E,4,0)</f>
        <v>0</v>
      </c>
      <c r="X4682" s="1707">
        <v>7</v>
      </c>
      <c r="Y4682" s="1707" t="s">
        <v>609</v>
      </c>
      <c r="Z4682" s="1708">
        <f>VLOOKUP($T4682,'Price List, Weapons &amp; Items'!B:G,6,0)</f>
        <v>6654468.8715460701</v>
      </c>
      <c r="AA4682" s="1701">
        <f t="shared" si="1507"/>
        <v>46581282.100822493</v>
      </c>
      <c r="AB4682" s="1701" t="str">
        <f t="shared" si="1508"/>
        <v>.</v>
      </c>
      <c r="AC4682" s="1704">
        <v>1</v>
      </c>
      <c r="AD4682" s="683" t="s">
        <v>9278</v>
      </c>
      <c r="AE4682" s="683" t="s">
        <v>9270</v>
      </c>
      <c r="AF4682" s="1508" t="s">
        <v>600</v>
      </c>
      <c r="AG4682" s="1508" t="s">
        <v>600</v>
      </c>
      <c r="AH4682" s="1709">
        <v>0</v>
      </c>
      <c r="AI4682" s="1508" t="s">
        <v>600</v>
      </c>
      <c r="AJ4682" s="1704" t="s">
        <v>600</v>
      </c>
      <c r="AP4682" s="1709"/>
      <c r="AT4682" s="1709">
        <v>0</v>
      </c>
      <c r="AU4682" s="1711">
        <v>0</v>
      </c>
      <c r="AV4682" s="1704">
        <v>16</v>
      </c>
      <c r="AW4682" s="1711">
        <f t="shared" si="1498"/>
        <v>1</v>
      </c>
      <c r="AX4682" s="1711" t="s">
        <v>603</v>
      </c>
      <c r="AY4682" s="1709">
        <f t="shared" si="1499"/>
        <v>0</v>
      </c>
      <c r="AZ4682" s="1704" t="s">
        <v>604</v>
      </c>
      <c r="BA4682" s="1704" t="s">
        <v>605</v>
      </c>
      <c r="BB4682" s="1712">
        <v>0</v>
      </c>
      <c r="BC4682" s="1712"/>
      <c r="BD4682" s="1713" t="str">
        <f>""</f>
        <v/>
      </c>
      <c r="BE4682" s="1711">
        <v>0</v>
      </c>
      <c r="BF4682" s="1711">
        <v>1</v>
      </c>
      <c r="BG4682" s="1711">
        <f>VLOOKUP($T4682,'Price List, Weapons &amp; Items'!B:F,5,0)</f>
        <v>1</v>
      </c>
      <c r="BH4682" s="1711">
        <f t="shared" si="1509"/>
        <v>0</v>
      </c>
      <c r="BI4682" s="1711">
        <f t="shared" si="1510"/>
        <v>1</v>
      </c>
      <c r="BJ4682" s="1711">
        <f t="shared" si="1511"/>
        <v>0</v>
      </c>
      <c r="BK4682" s="1709">
        <f t="shared" si="1512"/>
        <v>0</v>
      </c>
      <c r="BL4682" s="1709" t="str">
        <f t="shared" si="1513"/>
        <v>.</v>
      </c>
      <c r="BM4682" s="1709">
        <f>IFERROR(VLOOKUP(C4682,'Share, Heavy Weapons to Ukraine'!B:AB,COLUMN('Share, Heavy Weapons to Ukraine'!C4692)-1,0),0)</f>
        <v>1</v>
      </c>
      <c r="BN4682" s="1709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709">
        <f>IF(OR(C4682="EU (Commission and Council)", C4682="European Investment Bank"), 1, VLOOKUP('Bilateral Assistance, MAIN DATA'!C4682, 'Country Summary (€)'!B:K, COLUMN('Country Summary (€)'!C4682)-1, FALSE))</f>
        <v>0</v>
      </c>
      <c r="BP4682" s="1709">
        <f>VLOOKUP('Bilateral Assistance, MAIN DATA'!C4682,'Country Summary (€)'!B:K,COLUMN('Country Summary (€)'!D4690)-1,FALSE)</f>
        <v>0</v>
      </c>
      <c r="BQ4682" s="1709" t="s">
        <v>677</v>
      </c>
      <c r="BR4682" s="1709">
        <f t="shared" si="1514"/>
        <v>0</v>
      </c>
      <c r="BS4682" s="1709">
        <f t="shared" si="1515"/>
        <v>0</v>
      </c>
      <c r="BT4682" s="1712">
        <f t="shared" si="1516"/>
        <v>0</v>
      </c>
      <c r="BU4682" s="1709">
        <f t="shared" si="1517"/>
        <v>0</v>
      </c>
      <c r="BV4682" s="1709"/>
      <c r="BW4682" s="1709"/>
      <c r="BX4682" s="1701">
        <f>IF(
  E4682="Humanitarian",
  AVERAGEIFS(
    Inflation!E:E,
    Inflation!C:C,
    IF(
      OR(
        IF(TYPE(D4682)=1,YEAR(D4682),AX4682)=2024,
        IF(TYPE(D4682)=1,YEAR(D4682),AX4682)=2025
      ),
      2023,
      IF(TYPE(D4682)=1,YEAR(D4682),AX4682)
    ),
    Inflation!B:B,
    'Country Summary (€)'!$B$20
  ) * BY4682,
  IF(
    E4682="Military",
    IF(
      J4682="Not given",
      BY4682 * 100,
      BY4682 * BZ4682
    ),
    AVERAGEIFS(
      Inflation!E:E,
      Inflation!C:C,
      IF(
        OR(
          IF(TYPE(D4682)=1,YEAR(D4682),AX4682)=2024,
          IF(TYPE(D4682)=1,YEAR(D4682),AX4682)=2025
        ),
        2023,
        IF(TYPE(D4682)=1,YEAR(D4682),AX4682)
      ),
      Inflation!B:B,
      'Country Summary (€)'!$B$20
    ) * BY4682
  )
)</f>
        <v>121.35408367080385</v>
      </c>
      <c r="BY4682" s="1714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38450261576087</v>
      </c>
      <c r="BZ4682" s="1714">
        <f>AVERAGEIFS(
  Inflation!E:E,
  Inflation!C:C,
  IF(
    OR(
      IF(TYPE(D4682)=1,YEAR(D4682),AX4682)=2024,
      IF(TYPE(D4682)=1,YEAR(D4682),AX4682)=2025
    ),
    2023,
    IF(TYPE(D4682)=1,YEAR(D4682),AX4682)
  ),
  Inflation!B:B,
  C4682
)</f>
        <v>110.942666254185</v>
      </c>
      <c r="CA4682" s="1701" t="str">
        <f>IF(N4682="No value available","",IF(N4682&lt;&gt;"",N4682/VLOOKUP(H4682,'Exchange Rates (current)'!B:C,2,0),IF(N4682=".",".","")))</f>
        <v/>
      </c>
      <c r="CG4682" s="114" t="str">
        <f>VLOOKUP(T4682,'Price List, Weapons &amp; Items'!B:S,18,FALSE)&amp;""</f>
        <v/>
      </c>
    </row>
    <row r="4683" spans="1:85" x14ac:dyDescent="0.5">
      <c r="A4683" s="1508" t="s">
        <v>9416</v>
      </c>
      <c r="B4683" s="1701" t="str">
        <f t="shared" si="1500"/>
        <v>USM10_5</v>
      </c>
      <c r="C4683" s="1508" t="s">
        <v>4238</v>
      </c>
      <c r="D4683" s="1715">
        <v>45020</v>
      </c>
      <c r="E4683" s="1508" t="s">
        <v>670</v>
      </c>
      <c r="F4683" s="1508" t="s">
        <v>671</v>
      </c>
      <c r="G4683" s="1508" t="s">
        <v>9434</v>
      </c>
      <c r="H4683" s="1703" t="s">
        <v>673</v>
      </c>
      <c r="I4683" s="1703" t="s">
        <v>599</v>
      </c>
      <c r="J4683" s="1732">
        <v>2100000000</v>
      </c>
      <c r="K4683" s="1701" t="str">
        <f t="shared" si="1501"/>
        <v/>
      </c>
      <c r="L4683" s="1701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701" t="str">
        <f t="shared" si="1502"/>
        <v/>
      </c>
      <c r="N4683" s="1701" t="str">
        <f t="shared" si="1503"/>
        <v/>
      </c>
      <c r="O4683" s="1701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701" t="str">
        <f t="shared" si="1504"/>
        <v/>
      </c>
      <c r="Q4683" s="1701" t="str">
        <f t="shared" si="1505"/>
        <v/>
      </c>
      <c r="R4683" s="1701" t="str">
        <f t="shared" si="1506"/>
        <v/>
      </c>
      <c r="S4683" s="1701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508" t="s">
        <v>9276</v>
      </c>
      <c r="U4683" s="1705" t="str">
        <f>VLOOKUP($T4683,'Price List, Weapons &amp; Items'!B:C,2,0)</f>
        <v>Military equipment</v>
      </c>
      <c r="V4683" s="1705" t="str">
        <f>IF(T4683=".",T4683,VLOOKUP($T4683,'Price List, Weapons &amp; Items'!B:D,3,0))</f>
        <v>Armored Utility Vehicle (AUV)</v>
      </c>
      <c r="W4683" s="1706">
        <f>VLOOKUP(T4683,'Price List, Weapons &amp; Items'!B:E,4,0)</f>
        <v>0</v>
      </c>
      <c r="X4683" s="1707">
        <v>8</v>
      </c>
      <c r="Y4683" s="1707" t="s">
        <v>609</v>
      </c>
      <c r="Z4683" s="1708">
        <f>VLOOKUP($T4683,'Price List, Weapons &amp; Items'!B:G,6,0)</f>
        <v>135000</v>
      </c>
      <c r="AA4683" s="1701">
        <f t="shared" si="1507"/>
        <v>1080000</v>
      </c>
      <c r="AB4683" s="1701" t="str">
        <f t="shared" si="1508"/>
        <v>.</v>
      </c>
      <c r="AC4683" s="1704">
        <v>1</v>
      </c>
      <c r="AD4683" s="683" t="s">
        <v>9278</v>
      </c>
      <c r="AE4683" s="683" t="s">
        <v>9270</v>
      </c>
      <c r="AF4683" s="1508" t="s">
        <v>600</v>
      </c>
      <c r="AG4683" s="1508" t="s">
        <v>600</v>
      </c>
      <c r="AH4683" s="1709">
        <v>0</v>
      </c>
      <c r="AI4683" s="1508" t="s">
        <v>600</v>
      </c>
      <c r="AJ4683" s="1704" t="s">
        <v>600</v>
      </c>
      <c r="AP4683" s="1709"/>
      <c r="AT4683" s="1709">
        <v>0</v>
      </c>
      <c r="AU4683" s="1711">
        <v>0</v>
      </c>
      <c r="AV4683" s="1704">
        <v>16</v>
      </c>
      <c r="AW4683" s="1711">
        <f t="shared" si="1498"/>
        <v>1</v>
      </c>
      <c r="AX4683" s="1711" t="s">
        <v>603</v>
      </c>
      <c r="AY4683" s="1709">
        <f t="shared" si="1499"/>
        <v>0</v>
      </c>
      <c r="AZ4683" s="1704" t="s">
        <v>604</v>
      </c>
      <c r="BA4683" s="1704" t="s">
        <v>605</v>
      </c>
      <c r="BB4683" s="1712">
        <v>0</v>
      </c>
      <c r="BC4683" s="1712"/>
      <c r="BD4683" s="1713" t="str">
        <f>""</f>
        <v/>
      </c>
      <c r="BE4683" s="1711">
        <v>0</v>
      </c>
      <c r="BF4683" s="1711">
        <v>1</v>
      </c>
      <c r="BG4683" s="1711">
        <f>VLOOKUP($T4683,'Price List, Weapons &amp; Items'!B:F,5,0)</f>
        <v>1</v>
      </c>
      <c r="BH4683" s="1711">
        <f t="shared" si="1509"/>
        <v>0</v>
      </c>
      <c r="BI4683" s="1711">
        <f t="shared" si="1510"/>
        <v>1</v>
      </c>
      <c r="BJ4683" s="1711">
        <f t="shared" si="1511"/>
        <v>0</v>
      </c>
      <c r="BK4683" s="1709">
        <f t="shared" si="1512"/>
        <v>0</v>
      </c>
      <c r="BL4683" s="1709" t="str">
        <f t="shared" si="1513"/>
        <v>.</v>
      </c>
      <c r="BM4683" s="1709">
        <f>IFERROR(VLOOKUP(C4683,'Share, Heavy Weapons to Ukraine'!B:AB,COLUMN('Share, Heavy Weapons to Ukraine'!C4693)-1,0),0)</f>
        <v>1</v>
      </c>
      <c r="BN4683" s="1709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709">
        <f>IF(OR(C4683="EU (Commission and Council)", C4683="European Investment Bank"), 1, VLOOKUP('Bilateral Assistance, MAIN DATA'!C4683, 'Country Summary (€)'!B:K, COLUMN('Country Summary (€)'!C4683)-1, FALSE))</f>
        <v>0</v>
      </c>
      <c r="BP4683" s="1709">
        <f>VLOOKUP('Bilateral Assistance, MAIN DATA'!C4683,'Country Summary (€)'!B:K,COLUMN('Country Summary (€)'!D4691)-1,FALSE)</f>
        <v>0</v>
      </c>
      <c r="BQ4683" s="1709" t="s">
        <v>677</v>
      </c>
      <c r="BR4683" s="1709">
        <f t="shared" si="1514"/>
        <v>0</v>
      </c>
      <c r="BS4683" s="1709">
        <f t="shared" si="1515"/>
        <v>0</v>
      </c>
      <c r="BT4683" s="1712">
        <f t="shared" si="1516"/>
        <v>0</v>
      </c>
      <c r="BU4683" s="1709">
        <f t="shared" si="1517"/>
        <v>0</v>
      </c>
      <c r="BV4683" s="1709"/>
      <c r="BW4683" s="1709"/>
      <c r="BX4683" s="1701">
        <f>IF(
  E4683="Humanitarian",
  AVERAGEIFS(
    Inflation!E:E,
    Inflation!C:C,
    IF(
      OR(
        IF(TYPE(D4683)=1,YEAR(D4683),AX4683)=2024,
        IF(TYPE(D4683)=1,YEAR(D4683),AX4683)=2025
      ),
      2023,
      IF(TYPE(D4683)=1,YEAR(D4683),AX4683)
    ),
    Inflation!B:B,
    'Country Summary (€)'!$B$20
  ) * BY4683,
  IF(
    E4683="Military",
    IF(
      J4683="Not given",
      BY4683 * 100,
      BY4683 * BZ4683
    ),
    AVERAGEIFS(
      Inflation!E:E,
      Inflation!C:C,
      IF(
        OR(
          IF(TYPE(D4683)=1,YEAR(D4683),AX4683)=2024,
          IF(TYPE(D4683)=1,YEAR(D4683),AX4683)=2025
        ),
        2023,
        IF(TYPE(D4683)=1,YEAR(D4683),AX4683)
      ),
      Inflation!B:B,
      'Country Summary (€)'!$B$20
    ) * BY4683
  )
)</f>
        <v>121.35408367080385</v>
      </c>
      <c r="BY4683" s="1714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38450261576087</v>
      </c>
      <c r="BZ4683" s="1714">
        <f>AVERAGEIFS(
  Inflation!E:E,
  Inflation!C:C,
  IF(
    OR(
      IF(TYPE(D4683)=1,YEAR(D4683),AX4683)=2024,
      IF(TYPE(D4683)=1,YEAR(D4683),AX4683)=2025
    ),
    2023,
    IF(TYPE(D4683)=1,YEAR(D4683),AX4683)
  ),
  Inflation!B:B,
  C4683
)</f>
        <v>110.942666254185</v>
      </c>
      <c r="CA4683" s="1701" t="str">
        <f>IF(N4683="No value available","",IF(N4683&lt;&gt;"",N4683/VLOOKUP(H4683,'Exchange Rates (current)'!B:C,2,0),IF(N4683=".",".","")))</f>
        <v/>
      </c>
      <c r="CG4683" s="114" t="str">
        <f>VLOOKUP(T4683,'Price List, Weapons &amp; Items'!B:S,18,FALSE)&amp;""</f>
        <v/>
      </c>
    </row>
    <row r="4684" spans="1:85" x14ac:dyDescent="0.5">
      <c r="A4684" s="1508" t="s">
        <v>9416</v>
      </c>
      <c r="B4684" s="1701" t="str">
        <f t="shared" si="1500"/>
        <v>USM10_5</v>
      </c>
      <c r="C4684" s="1508" t="s">
        <v>4238</v>
      </c>
      <c r="D4684" s="1715">
        <v>45020</v>
      </c>
      <c r="E4684" s="1508" t="s">
        <v>670</v>
      </c>
      <c r="F4684" s="1508" t="s">
        <v>671</v>
      </c>
      <c r="G4684" s="1508" t="s">
        <v>9434</v>
      </c>
      <c r="H4684" s="1703" t="s">
        <v>673</v>
      </c>
      <c r="I4684" s="1703" t="s">
        <v>599</v>
      </c>
      <c r="J4684" s="1732">
        <v>2100000000</v>
      </c>
      <c r="K4684" s="1701" t="str">
        <f t="shared" si="1501"/>
        <v/>
      </c>
      <c r="L4684" s="1701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701" t="str">
        <f t="shared" si="1502"/>
        <v/>
      </c>
      <c r="N4684" s="1701" t="str">
        <f t="shared" si="1503"/>
        <v/>
      </c>
      <c r="O4684" s="1701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701" t="str">
        <f t="shared" si="1504"/>
        <v/>
      </c>
      <c r="Q4684" s="1701" t="str">
        <f t="shared" si="1505"/>
        <v/>
      </c>
      <c r="R4684" s="1701" t="str">
        <f t="shared" si="1506"/>
        <v/>
      </c>
      <c r="S4684" s="1701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508" t="s">
        <v>4847</v>
      </c>
      <c r="U4684" s="1705" t="str">
        <f>VLOOKUP($T4684,'Price List, Weapons &amp; Items'!B:C,2,0)</f>
        <v>Military equipment</v>
      </c>
      <c r="V4684" s="1705" t="str">
        <f>IF(T4684=".",T4684,VLOOKUP($T4684,'Price List, Weapons &amp; Items'!B:D,3,0))</f>
        <v>Military equipment</v>
      </c>
      <c r="W4684" s="1706">
        <f>VLOOKUP(T4684,'Price List, Weapons &amp; Items'!B:E,4,0)</f>
        <v>0</v>
      </c>
      <c r="X4684" s="1707">
        <v>105</v>
      </c>
      <c r="Y4684" s="1707" t="s">
        <v>609</v>
      </c>
      <c r="Z4684" s="1708">
        <f>VLOOKUP($T4684,'Price List, Weapons &amp; Items'!B:G,6,0)</f>
        <v>350000</v>
      </c>
      <c r="AA4684" s="1701">
        <f t="shared" si="1507"/>
        <v>36750000</v>
      </c>
      <c r="AB4684" s="1701" t="str">
        <f t="shared" si="1508"/>
        <v>.</v>
      </c>
      <c r="AC4684" s="1704">
        <v>1</v>
      </c>
      <c r="AD4684" s="683" t="s">
        <v>9278</v>
      </c>
      <c r="AE4684" s="683" t="s">
        <v>9270</v>
      </c>
      <c r="AF4684" s="1508" t="s">
        <v>600</v>
      </c>
      <c r="AG4684" s="1508" t="s">
        <v>600</v>
      </c>
      <c r="AH4684" s="1709">
        <v>0</v>
      </c>
      <c r="AI4684" s="1508" t="s">
        <v>600</v>
      </c>
      <c r="AJ4684" s="1704" t="s">
        <v>600</v>
      </c>
      <c r="AP4684" s="1709"/>
      <c r="AT4684" s="1709">
        <v>0</v>
      </c>
      <c r="AU4684" s="1711">
        <v>0</v>
      </c>
      <c r="AV4684" s="1704">
        <v>16</v>
      </c>
      <c r="AW4684" s="1711">
        <f t="shared" si="1498"/>
        <v>1</v>
      </c>
      <c r="AX4684" s="1711" t="s">
        <v>603</v>
      </c>
      <c r="AY4684" s="1709">
        <f t="shared" si="1499"/>
        <v>0</v>
      </c>
      <c r="AZ4684" s="1704" t="s">
        <v>604</v>
      </c>
      <c r="BA4684" s="1704" t="s">
        <v>605</v>
      </c>
      <c r="BB4684" s="1712">
        <v>0</v>
      </c>
      <c r="BC4684" s="1712"/>
      <c r="BD4684" s="1713" t="str">
        <f>""</f>
        <v/>
      </c>
      <c r="BE4684" s="1711">
        <v>0</v>
      </c>
      <c r="BF4684" s="1711">
        <v>1</v>
      </c>
      <c r="BG4684" s="1711">
        <f>VLOOKUP($T4684,'Price List, Weapons &amp; Items'!B:F,5,0)</f>
        <v>0</v>
      </c>
      <c r="BH4684" s="1711">
        <f t="shared" si="1509"/>
        <v>0</v>
      </c>
      <c r="BI4684" s="1711">
        <f t="shared" si="1510"/>
        <v>0</v>
      </c>
      <c r="BJ4684" s="1711">
        <f t="shared" si="1511"/>
        <v>0</v>
      </c>
      <c r="BK4684" s="1709">
        <f t="shared" si="1512"/>
        <v>0</v>
      </c>
      <c r="BL4684" s="1709" t="str">
        <f t="shared" si="1513"/>
        <v>.</v>
      </c>
      <c r="BM4684" s="1709">
        <f>IFERROR(VLOOKUP(C4684,'Share, Heavy Weapons to Ukraine'!B:AB,COLUMN('Share, Heavy Weapons to Ukraine'!C4694)-1,0),0)</f>
        <v>1</v>
      </c>
      <c r="BN4684" s="1709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709">
        <f>IF(OR(C4684="EU (Commission and Council)", C4684="European Investment Bank"), 1, VLOOKUP('Bilateral Assistance, MAIN DATA'!C4684, 'Country Summary (€)'!B:K, COLUMN('Country Summary (€)'!C4684)-1, FALSE))</f>
        <v>0</v>
      </c>
      <c r="BP4684" s="1709">
        <f>VLOOKUP('Bilateral Assistance, MAIN DATA'!C4684,'Country Summary (€)'!B:K,COLUMN('Country Summary (€)'!D4692)-1,FALSE)</f>
        <v>0</v>
      </c>
      <c r="BQ4684" s="1709" t="s">
        <v>677</v>
      </c>
      <c r="BR4684" s="1709">
        <f t="shared" si="1514"/>
        <v>0</v>
      </c>
      <c r="BS4684" s="1709">
        <f t="shared" si="1515"/>
        <v>0</v>
      </c>
      <c r="BT4684" s="1712">
        <f t="shared" si="1516"/>
        <v>0</v>
      </c>
      <c r="BU4684" s="1709">
        <f t="shared" si="1517"/>
        <v>0</v>
      </c>
      <c r="BV4684" s="1709"/>
      <c r="BW4684" s="1709"/>
      <c r="BX4684" s="1701">
        <f>IF(
  E4684="Humanitarian",
  AVERAGEIFS(
    Inflation!E:E,
    Inflation!C:C,
    IF(
      OR(
        IF(TYPE(D4684)=1,YEAR(D4684),AX4684)=2024,
        IF(TYPE(D4684)=1,YEAR(D4684),AX4684)=2025
      ),
      2023,
      IF(TYPE(D4684)=1,YEAR(D4684),AX4684)
    ),
    Inflation!B:B,
    'Country Summary (€)'!$B$20
  ) * BY4684,
  IF(
    E4684="Military",
    IF(
      J4684="Not given",
      BY4684 * 100,
      BY4684 * BZ4684
    ),
    AVERAGEIFS(
      Inflation!E:E,
      Inflation!C:C,
      IF(
        OR(
          IF(TYPE(D4684)=1,YEAR(D4684),AX4684)=2024,
          IF(TYPE(D4684)=1,YEAR(D4684),AX4684)=2025
        ),
        2023,
        IF(TYPE(D4684)=1,YEAR(D4684),AX4684)
      ),
      Inflation!B:B,
      'Country Summary (€)'!$B$20
    ) * BY4684
  )
)</f>
        <v>121.35408367080385</v>
      </c>
      <c r="BY4684" s="1714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38450261576087</v>
      </c>
      <c r="BZ4684" s="1714">
        <f>AVERAGEIFS(
  Inflation!E:E,
  Inflation!C:C,
  IF(
    OR(
      IF(TYPE(D4684)=1,YEAR(D4684),AX4684)=2024,
      IF(TYPE(D4684)=1,YEAR(D4684),AX4684)=2025
    ),
    2023,
    IF(TYPE(D4684)=1,YEAR(D4684),AX4684)
  ),
  Inflation!B:B,
  C4684
)</f>
        <v>110.942666254185</v>
      </c>
      <c r="CA4684" s="1701" t="str">
        <f>IF(N4684="No value available","",IF(N4684&lt;&gt;"",N4684/VLOOKUP(H4684,'Exchange Rates (current)'!B:C,2,0),IF(N4684=".",".","")))</f>
        <v/>
      </c>
      <c r="CG4684" s="114" t="str">
        <f>VLOOKUP(T4684,'Price List, Weapons &amp; Items'!B:S,18,FALSE)&amp;""</f>
        <v/>
      </c>
    </row>
    <row r="4685" spans="1:85" x14ac:dyDescent="0.5">
      <c r="A4685" s="1508" t="s">
        <v>9416</v>
      </c>
      <c r="B4685" s="1701" t="str">
        <f t="shared" si="1500"/>
        <v>USM10_5</v>
      </c>
      <c r="C4685" s="1508" t="s">
        <v>4238</v>
      </c>
      <c r="D4685" s="1715">
        <v>45020</v>
      </c>
      <c r="E4685" s="1508" t="s">
        <v>670</v>
      </c>
      <c r="F4685" s="1508" t="s">
        <v>671</v>
      </c>
      <c r="G4685" s="1508" t="s">
        <v>9434</v>
      </c>
      <c r="H4685" s="1703" t="s">
        <v>673</v>
      </c>
      <c r="I4685" s="1703" t="s">
        <v>599</v>
      </c>
      <c r="J4685" s="1732">
        <v>2100000000</v>
      </c>
      <c r="K4685" s="1701" t="str">
        <f t="shared" si="1501"/>
        <v/>
      </c>
      <c r="L4685" s="1701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701" t="str">
        <f t="shared" si="1502"/>
        <v/>
      </c>
      <c r="N4685" s="1701" t="str">
        <f t="shared" si="1503"/>
        <v/>
      </c>
      <c r="O4685" s="1701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701" t="str">
        <f t="shared" si="1504"/>
        <v/>
      </c>
      <c r="Q4685" s="1701" t="str">
        <f t="shared" si="1505"/>
        <v/>
      </c>
      <c r="R4685" s="1701" t="str">
        <f t="shared" si="1506"/>
        <v/>
      </c>
      <c r="S4685" s="1701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508" t="s">
        <v>4049</v>
      </c>
      <c r="U4685" s="1705" t="str">
        <f>VLOOKUP($T4685,'Price List, Weapons &amp; Items'!B:C,2,0)</f>
        <v>Military equipment</v>
      </c>
      <c r="V4685" s="1705" t="str">
        <f>IF(T4685=".",T4685,VLOOKUP($T4685,'Price List, Weapons &amp; Items'!B:D,3,0))</f>
        <v>Military equipment</v>
      </c>
      <c r="W4685" s="1706">
        <f>VLOOKUP(T4685,'Price List, Weapons &amp; Items'!B:E,4,0)</f>
        <v>0</v>
      </c>
      <c r="X4685" s="1707">
        <v>6</v>
      </c>
      <c r="Y4685" s="1707" t="s">
        <v>609</v>
      </c>
      <c r="Z4685" s="1708">
        <f>VLOOKUP($T4685,'Price List, Weapons &amp; Items'!B:G,6,0)</f>
        <v>2268127</v>
      </c>
      <c r="AA4685" s="1701">
        <f t="shared" si="1507"/>
        <v>13608762</v>
      </c>
      <c r="AB4685" s="1701" t="str">
        <f t="shared" si="1508"/>
        <v>.</v>
      </c>
      <c r="AC4685" s="1704">
        <v>1</v>
      </c>
      <c r="AD4685" s="683" t="s">
        <v>9278</v>
      </c>
      <c r="AE4685" s="683" t="s">
        <v>9270</v>
      </c>
      <c r="AF4685" s="1508" t="s">
        <v>600</v>
      </c>
      <c r="AG4685" s="1508" t="s">
        <v>600</v>
      </c>
      <c r="AH4685" s="1709">
        <v>0</v>
      </c>
      <c r="AI4685" s="1508" t="s">
        <v>600</v>
      </c>
      <c r="AJ4685" s="1704" t="s">
        <v>600</v>
      </c>
      <c r="AP4685" s="1709"/>
      <c r="AT4685" s="1709">
        <v>0</v>
      </c>
      <c r="AU4685" s="1711">
        <v>0</v>
      </c>
      <c r="AV4685" s="1704">
        <v>16</v>
      </c>
      <c r="AW4685" s="1711">
        <f t="shared" ref="AW4685:AW4748" si="1518">IF(OR(AX4685="2022-2023",AX4685=2022,AX4685=2024,AX4685="2023-2024", AX4685=2023, AX4685="2024-2025", AX4685=2025, AX4685="2025-2026"), 1, 0)</f>
        <v>1</v>
      </c>
      <c r="AX4685" s="1711" t="s">
        <v>603</v>
      </c>
      <c r="AY4685" s="1709">
        <f t="shared" ref="AY4685:AY4748" si="1519">IF(OR(X4685="undisclosed", X4685="."), 0, IF(X4685=Y4685, 1, 0))</f>
        <v>0</v>
      </c>
      <c r="AZ4685" s="1704" t="s">
        <v>604</v>
      </c>
      <c r="BA4685" s="1704" t="s">
        <v>605</v>
      </c>
      <c r="BB4685" s="1712">
        <v>0</v>
      </c>
      <c r="BC4685" s="1712"/>
      <c r="BD4685" s="1713" t="str">
        <f>""</f>
        <v/>
      </c>
      <c r="BE4685" s="1711">
        <v>0</v>
      </c>
      <c r="BF4685" s="1711">
        <v>1</v>
      </c>
      <c r="BG4685" s="1711">
        <f>VLOOKUP($T4685,'Price List, Weapons &amp; Items'!B:F,5,0)</f>
        <v>0</v>
      </c>
      <c r="BH4685" s="1711">
        <f t="shared" si="1509"/>
        <v>0</v>
      </c>
      <c r="BI4685" s="1711">
        <f t="shared" si="1510"/>
        <v>0</v>
      </c>
      <c r="BJ4685" s="1711">
        <f t="shared" si="1511"/>
        <v>0</v>
      </c>
      <c r="BK4685" s="1709">
        <f t="shared" si="1512"/>
        <v>0</v>
      </c>
      <c r="BL4685" s="1709" t="str">
        <f t="shared" si="1513"/>
        <v>.</v>
      </c>
      <c r="BM4685" s="1709">
        <f>IFERROR(VLOOKUP(C4685,'Share, Heavy Weapons to Ukraine'!B:AB,COLUMN('Share, Heavy Weapons to Ukraine'!C4695)-1,0),0)</f>
        <v>1</v>
      </c>
      <c r="BN4685" s="1709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709">
        <f>IF(OR(C4685="EU (Commission and Council)", C4685="European Investment Bank"), 1, VLOOKUP('Bilateral Assistance, MAIN DATA'!C4685, 'Country Summary (€)'!B:K, COLUMN('Country Summary (€)'!C4685)-1, FALSE))</f>
        <v>0</v>
      </c>
      <c r="BP4685" s="1709">
        <f>VLOOKUP('Bilateral Assistance, MAIN DATA'!C4685,'Country Summary (€)'!B:K,COLUMN('Country Summary (€)'!D4693)-1,FALSE)</f>
        <v>0</v>
      </c>
      <c r="BQ4685" s="1709" t="s">
        <v>677</v>
      </c>
      <c r="BR4685" s="1709">
        <f t="shared" si="1514"/>
        <v>0</v>
      </c>
      <c r="BS4685" s="1709">
        <f t="shared" si="1515"/>
        <v>0</v>
      </c>
      <c r="BT4685" s="1712">
        <f t="shared" si="1516"/>
        <v>0</v>
      </c>
      <c r="BU4685" s="1709">
        <f t="shared" si="1517"/>
        <v>0</v>
      </c>
      <c r="BV4685" s="1709"/>
      <c r="BW4685" s="1709"/>
      <c r="BX4685" s="1701">
        <f>IF(
  E4685="Humanitarian",
  AVERAGEIFS(
    Inflation!E:E,
    Inflation!C:C,
    IF(
      OR(
        IF(TYPE(D4685)=1,YEAR(D4685),AX4685)=2024,
        IF(TYPE(D4685)=1,YEAR(D4685),AX4685)=2025
      ),
      2023,
      IF(TYPE(D4685)=1,YEAR(D4685),AX4685)
    ),
    Inflation!B:B,
    'Country Summary (€)'!$B$20
  ) * BY4685,
  IF(
    E4685="Military",
    IF(
      J4685="Not given",
      BY4685 * 100,
      BY4685 * BZ4685
    ),
    AVERAGEIFS(
      Inflation!E:E,
      Inflation!C:C,
      IF(
        OR(
          IF(TYPE(D4685)=1,YEAR(D4685),AX4685)=2024,
          IF(TYPE(D4685)=1,YEAR(D4685),AX4685)=2025
        ),
        2023,
        IF(TYPE(D4685)=1,YEAR(D4685),AX4685)
      ),
      Inflation!B:B,
      'Country Summary (€)'!$B$20
    ) * BY4685
  )
)</f>
        <v>121.35408367080385</v>
      </c>
      <c r="BY4685" s="1714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38450261576087</v>
      </c>
      <c r="BZ4685" s="1714">
        <f>AVERAGEIFS(
  Inflation!E:E,
  Inflation!C:C,
  IF(
    OR(
      IF(TYPE(D4685)=1,YEAR(D4685),AX4685)=2024,
      IF(TYPE(D4685)=1,YEAR(D4685),AX4685)=2025
    ),
    2023,
    IF(TYPE(D4685)=1,YEAR(D4685),AX4685)
  ),
  Inflation!B:B,
  C4685
)</f>
        <v>110.942666254185</v>
      </c>
      <c r="CA4685" s="1701" t="str">
        <f>IF(N4685="No value available","",IF(N4685&lt;&gt;"",N4685/VLOOKUP(H4685,'Exchange Rates (current)'!B:C,2,0),IF(N4685=".",".","")))</f>
        <v/>
      </c>
      <c r="CG4685" s="114" t="str">
        <f>VLOOKUP(T4685,'Price List, Weapons &amp; Items'!B:S,18,FALSE)&amp;""</f>
        <v/>
      </c>
    </row>
    <row r="4686" spans="1:85" x14ac:dyDescent="0.5">
      <c r="A4686" s="1508" t="s">
        <v>9416</v>
      </c>
      <c r="B4686" s="1701" t="str">
        <f t="shared" si="1500"/>
        <v>USM10_5</v>
      </c>
      <c r="C4686" s="1508" t="s">
        <v>4238</v>
      </c>
      <c r="D4686" s="1715">
        <v>45020</v>
      </c>
      <c r="E4686" s="1508" t="s">
        <v>670</v>
      </c>
      <c r="F4686" s="1508" t="s">
        <v>671</v>
      </c>
      <c r="G4686" s="1508" t="s">
        <v>9434</v>
      </c>
      <c r="H4686" s="1703" t="s">
        <v>673</v>
      </c>
      <c r="I4686" s="1703" t="s">
        <v>599</v>
      </c>
      <c r="J4686" s="1732">
        <v>2100000000</v>
      </c>
      <c r="K4686" s="1701" t="str">
        <f t="shared" si="1501"/>
        <v/>
      </c>
      <c r="L4686" s="1701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701" t="str">
        <f t="shared" si="1502"/>
        <v/>
      </c>
      <c r="N4686" s="1701" t="str">
        <f t="shared" si="1503"/>
        <v/>
      </c>
      <c r="O4686" s="1701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701" t="str">
        <f t="shared" si="1504"/>
        <v/>
      </c>
      <c r="Q4686" s="1701" t="str">
        <f t="shared" si="1505"/>
        <v/>
      </c>
      <c r="R4686" s="1701" t="str">
        <f t="shared" si="1506"/>
        <v/>
      </c>
      <c r="S4686" s="1701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700" t="s">
        <v>1668</v>
      </c>
      <c r="U4686" s="1705" t="str">
        <f>VLOOKUP($T4686,'Price List, Weapons &amp; Items'!B:C,2,0)</f>
        <v>Heavy weapon</v>
      </c>
      <c r="V4686" s="1705" t="str">
        <f>IF(T4686=".",T4686,VLOOKUP($T4686,'Price List, Weapons &amp; Items'!B:D,3,0))</f>
        <v>Armored Personnel Carrier (APC)</v>
      </c>
      <c r="W4686" s="1706">
        <f>VLOOKUP(T4686,'Price List, Weapons &amp; Items'!B:E,4,0)</f>
        <v>0</v>
      </c>
      <c r="X4686" s="1707">
        <v>4</v>
      </c>
      <c r="Y4686" s="1707" t="s">
        <v>609</v>
      </c>
      <c r="Z4686" s="1708">
        <f>VLOOKUP($T4686,'Price List, Weapons &amp; Items'!B:G,6,0)</f>
        <v>4346586.3370000003</v>
      </c>
      <c r="AA4686" s="1701">
        <f t="shared" si="1507"/>
        <v>17386345.348000001</v>
      </c>
      <c r="AB4686" s="1701" t="str">
        <f t="shared" si="1508"/>
        <v>.</v>
      </c>
      <c r="AC4686" s="1704">
        <v>1</v>
      </c>
      <c r="AD4686" s="683" t="s">
        <v>9278</v>
      </c>
      <c r="AE4686" s="683" t="s">
        <v>9270</v>
      </c>
      <c r="AF4686" s="1508" t="s">
        <v>600</v>
      </c>
      <c r="AG4686" s="1508" t="s">
        <v>600</v>
      </c>
      <c r="AH4686" s="1709">
        <v>0</v>
      </c>
      <c r="AI4686" s="1508" t="s">
        <v>600</v>
      </c>
      <c r="AJ4686" s="1704" t="s">
        <v>600</v>
      </c>
      <c r="AP4686" s="1709"/>
      <c r="AT4686" s="1709">
        <v>0</v>
      </c>
      <c r="AU4686" s="1711">
        <v>0</v>
      </c>
      <c r="AV4686" s="1704">
        <v>16</v>
      </c>
      <c r="AW4686" s="1711">
        <f t="shared" si="1518"/>
        <v>1</v>
      </c>
      <c r="AX4686" s="1711" t="s">
        <v>603</v>
      </c>
      <c r="AY4686" s="1709">
        <f t="shared" si="1519"/>
        <v>0</v>
      </c>
      <c r="AZ4686" s="1704" t="s">
        <v>604</v>
      </c>
      <c r="BA4686" s="1704" t="s">
        <v>605</v>
      </c>
      <c r="BB4686" s="1712">
        <v>0</v>
      </c>
      <c r="BC4686" s="1712"/>
      <c r="BD4686" s="1713" t="str">
        <f>""</f>
        <v/>
      </c>
      <c r="BE4686" s="1711">
        <v>0</v>
      </c>
      <c r="BF4686" s="1711">
        <v>1</v>
      </c>
      <c r="BG4686" s="1711">
        <f>VLOOKUP($T4686,'Price List, Weapons &amp; Items'!B:F,5,0)</f>
        <v>1</v>
      </c>
      <c r="BH4686" s="1711">
        <f t="shared" si="1509"/>
        <v>0</v>
      </c>
      <c r="BI4686" s="1711">
        <f t="shared" si="1510"/>
        <v>1</v>
      </c>
      <c r="BJ4686" s="1711">
        <f t="shared" si="1511"/>
        <v>0</v>
      </c>
      <c r="BK4686" s="1709">
        <f t="shared" si="1512"/>
        <v>0</v>
      </c>
      <c r="BL4686" s="1709" t="str">
        <f t="shared" si="1513"/>
        <v>.</v>
      </c>
      <c r="BM4686" s="1709">
        <f>IFERROR(VLOOKUP(C4686,'Share, Heavy Weapons to Ukraine'!B:AB,COLUMN('Share, Heavy Weapons to Ukraine'!C4696)-1,0),0)</f>
        <v>1</v>
      </c>
      <c r="BN4686" s="1709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709">
        <f>IF(OR(C4686="EU (Commission and Council)", C4686="European Investment Bank"), 1, VLOOKUP('Bilateral Assistance, MAIN DATA'!C4686, 'Country Summary (€)'!B:K, COLUMN('Country Summary (€)'!C4686)-1, FALSE))</f>
        <v>0</v>
      </c>
      <c r="BP4686" s="1709">
        <f>VLOOKUP('Bilateral Assistance, MAIN DATA'!C4686,'Country Summary (€)'!B:K,COLUMN('Country Summary (€)'!D4694)-1,FALSE)</f>
        <v>0</v>
      </c>
      <c r="BQ4686" s="1709" t="s">
        <v>677</v>
      </c>
      <c r="BR4686" s="1709">
        <f t="shared" si="1514"/>
        <v>0</v>
      </c>
      <c r="BS4686" s="1709">
        <f t="shared" si="1515"/>
        <v>0</v>
      </c>
      <c r="BT4686" s="1712">
        <f t="shared" si="1516"/>
        <v>0</v>
      </c>
      <c r="BU4686" s="1709">
        <f t="shared" si="1517"/>
        <v>0</v>
      </c>
      <c r="BV4686" s="1709"/>
      <c r="BW4686" s="1709"/>
      <c r="BX4686" s="1701">
        <f>IF(
  E4686="Humanitarian",
  AVERAGEIFS(
    Inflation!E:E,
    Inflation!C:C,
    IF(
      OR(
        IF(TYPE(D4686)=1,YEAR(D4686),AX4686)=2024,
        IF(TYPE(D4686)=1,YEAR(D4686),AX4686)=2025
      ),
      2023,
      IF(TYPE(D4686)=1,YEAR(D4686),AX4686)
    ),
    Inflation!B:B,
    'Country Summary (€)'!$B$20
  ) * BY4686,
  IF(
    E4686="Military",
    IF(
      J4686="Not given",
      BY4686 * 100,
      BY4686 * BZ4686
    ),
    AVERAGEIFS(
      Inflation!E:E,
      Inflation!C:C,
      IF(
        OR(
          IF(TYPE(D4686)=1,YEAR(D4686),AX4686)=2024,
          IF(TYPE(D4686)=1,YEAR(D4686),AX4686)=2025
        ),
        2023,
        IF(TYPE(D4686)=1,YEAR(D4686),AX4686)
      ),
      Inflation!B:B,
      'Country Summary (€)'!$B$20
    ) * BY4686
  )
)</f>
        <v>121.35408367080385</v>
      </c>
      <c r="BY4686" s="1714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38450261576087</v>
      </c>
      <c r="BZ4686" s="1714">
        <f>AVERAGEIFS(
  Inflation!E:E,
  Inflation!C:C,
  IF(
    OR(
      IF(TYPE(D4686)=1,YEAR(D4686),AX4686)=2024,
      IF(TYPE(D4686)=1,YEAR(D4686),AX4686)=2025
    ),
    2023,
    IF(TYPE(D4686)=1,YEAR(D4686),AX4686)
  ),
  Inflation!B:B,
  C4686
)</f>
        <v>110.942666254185</v>
      </c>
      <c r="CA4686" s="1701" t="str">
        <f>IF(N4686="No value available","",IF(N4686&lt;&gt;"",N4686/VLOOKUP(H4686,'Exchange Rates (current)'!B:C,2,0),IF(N4686=".",".","")))</f>
        <v/>
      </c>
      <c r="CG4686" s="114" t="str">
        <f>VLOOKUP(T4686,'Price List, Weapons &amp; Items'!B:S,18,FALSE)&amp;""</f>
        <v/>
      </c>
    </row>
    <row r="4687" spans="1:85" x14ac:dyDescent="0.5">
      <c r="A4687" s="1508" t="s">
        <v>9416</v>
      </c>
      <c r="B4687" s="1701" t="str">
        <f t="shared" si="1500"/>
        <v>USM10_5</v>
      </c>
      <c r="C4687" s="1508" t="s">
        <v>4238</v>
      </c>
      <c r="D4687" s="1715">
        <v>45020</v>
      </c>
      <c r="E4687" s="1508" t="s">
        <v>670</v>
      </c>
      <c r="F4687" s="1508" t="s">
        <v>671</v>
      </c>
      <c r="G4687" s="1508" t="s">
        <v>9434</v>
      </c>
      <c r="H4687" s="1703" t="s">
        <v>673</v>
      </c>
      <c r="I4687" s="1703" t="s">
        <v>599</v>
      </c>
      <c r="J4687" s="1732">
        <v>2100000000</v>
      </c>
      <c r="K4687" s="1701" t="str">
        <f t="shared" si="1501"/>
        <v/>
      </c>
      <c r="L4687" s="1701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701" t="str">
        <f t="shared" si="1502"/>
        <v/>
      </c>
      <c r="N4687" s="1701" t="str">
        <f t="shared" si="1503"/>
        <v/>
      </c>
      <c r="O4687" s="1701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701" t="str">
        <f t="shared" si="1504"/>
        <v/>
      </c>
      <c r="Q4687" s="1701" t="str">
        <f t="shared" si="1505"/>
        <v/>
      </c>
      <c r="R4687" s="1701" t="str">
        <f t="shared" si="1506"/>
        <v/>
      </c>
      <c r="S4687" s="1701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508" t="s">
        <v>3416</v>
      </c>
      <c r="U4687" s="1705" t="str">
        <f>VLOOKUP($T4687,'Price List, Weapons &amp; Items'!B:C,2,0)</f>
        <v>Military equipment</v>
      </c>
      <c r="V4687" s="1705" t="str">
        <f>IF(T4687=".",T4687,VLOOKUP($T4687,'Price List, Weapons &amp; Items'!B:D,3,0))</f>
        <v>non combat military vehicle</v>
      </c>
      <c r="W4687" s="1706">
        <f>VLOOKUP(T4687,'Price List, Weapons &amp; Items'!B:E,4,0)</f>
        <v>0</v>
      </c>
      <c r="X4687" s="1707">
        <v>2</v>
      </c>
      <c r="Y4687" s="1707" t="s">
        <v>609</v>
      </c>
      <c r="Z4687" s="1708">
        <f>VLOOKUP($T4687,'Price List, Weapons &amp; Items'!B:G,6,0)</f>
        <v>350000</v>
      </c>
      <c r="AA4687" s="1701">
        <f t="shared" si="1507"/>
        <v>700000</v>
      </c>
      <c r="AB4687" s="1701" t="str">
        <f t="shared" si="1508"/>
        <v>.</v>
      </c>
      <c r="AC4687" s="1704">
        <v>1</v>
      </c>
      <c r="AD4687" s="683" t="s">
        <v>9278</v>
      </c>
      <c r="AE4687" s="683" t="s">
        <v>9270</v>
      </c>
      <c r="AF4687" s="1508" t="s">
        <v>600</v>
      </c>
      <c r="AG4687" s="1508" t="s">
        <v>600</v>
      </c>
      <c r="AH4687" s="1709">
        <v>0</v>
      </c>
      <c r="AI4687" s="1508" t="s">
        <v>600</v>
      </c>
      <c r="AJ4687" s="1704" t="s">
        <v>600</v>
      </c>
      <c r="AP4687" s="1709"/>
      <c r="AT4687" s="1709">
        <v>0</v>
      </c>
      <c r="AU4687" s="1711">
        <v>0</v>
      </c>
      <c r="AV4687" s="1704">
        <v>16</v>
      </c>
      <c r="AW4687" s="1711">
        <f t="shared" si="1518"/>
        <v>1</v>
      </c>
      <c r="AX4687" s="1711" t="s">
        <v>603</v>
      </c>
      <c r="AY4687" s="1709">
        <f t="shared" si="1519"/>
        <v>0</v>
      </c>
      <c r="AZ4687" s="1704" t="s">
        <v>604</v>
      </c>
      <c r="BA4687" s="1704" t="s">
        <v>605</v>
      </c>
      <c r="BB4687" s="1712">
        <v>0</v>
      </c>
      <c r="BC4687" s="1712"/>
      <c r="BD4687" s="1713" t="str">
        <f>""</f>
        <v/>
      </c>
      <c r="BE4687" s="1711">
        <v>0</v>
      </c>
      <c r="BF4687" s="1711">
        <v>1</v>
      </c>
      <c r="BG4687" s="1711">
        <f>VLOOKUP($T4687,'Price List, Weapons &amp; Items'!B:F,5,0)</f>
        <v>0</v>
      </c>
      <c r="BH4687" s="1711">
        <f t="shared" si="1509"/>
        <v>0</v>
      </c>
      <c r="BI4687" s="1711">
        <f t="shared" si="1510"/>
        <v>0</v>
      </c>
      <c r="BJ4687" s="1711">
        <f t="shared" si="1511"/>
        <v>0</v>
      </c>
      <c r="BK4687" s="1709">
        <f t="shared" si="1512"/>
        <v>0</v>
      </c>
      <c r="BL4687" s="1709" t="str">
        <f t="shared" si="1513"/>
        <v>.</v>
      </c>
      <c r="BM4687" s="1709">
        <f>IFERROR(VLOOKUP(C4687,'Share, Heavy Weapons to Ukraine'!B:AB,COLUMN('Share, Heavy Weapons to Ukraine'!C4697)-1,0),0)</f>
        <v>1</v>
      </c>
      <c r="BN4687" s="1709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709">
        <f>IF(OR(C4687="EU (Commission and Council)", C4687="European Investment Bank"), 1, VLOOKUP('Bilateral Assistance, MAIN DATA'!C4687, 'Country Summary (€)'!B:K, COLUMN('Country Summary (€)'!C4687)-1, FALSE))</f>
        <v>0</v>
      </c>
      <c r="BP4687" s="1709">
        <f>VLOOKUP('Bilateral Assistance, MAIN DATA'!C4687,'Country Summary (€)'!B:K,COLUMN('Country Summary (€)'!D4695)-1,FALSE)</f>
        <v>0</v>
      </c>
      <c r="BQ4687" s="1709" t="s">
        <v>677</v>
      </c>
      <c r="BR4687" s="1709">
        <f t="shared" si="1514"/>
        <v>0</v>
      </c>
      <c r="BS4687" s="1709">
        <f t="shared" si="1515"/>
        <v>0</v>
      </c>
      <c r="BT4687" s="1712">
        <f t="shared" si="1516"/>
        <v>0</v>
      </c>
      <c r="BU4687" s="1709">
        <f t="shared" si="1517"/>
        <v>0</v>
      </c>
      <c r="BV4687" s="1709"/>
      <c r="BW4687" s="1709"/>
      <c r="BX4687" s="1701">
        <f>IF(
  E4687="Humanitarian",
  AVERAGEIFS(
    Inflation!E:E,
    Inflation!C:C,
    IF(
      OR(
        IF(TYPE(D4687)=1,YEAR(D4687),AX4687)=2024,
        IF(TYPE(D4687)=1,YEAR(D4687),AX4687)=2025
      ),
      2023,
      IF(TYPE(D4687)=1,YEAR(D4687),AX4687)
    ),
    Inflation!B:B,
    'Country Summary (€)'!$B$20
  ) * BY4687,
  IF(
    E4687="Military",
    IF(
      J4687="Not given",
      BY4687 * 100,
      BY4687 * BZ4687
    ),
    AVERAGEIFS(
      Inflation!E:E,
      Inflation!C:C,
      IF(
        OR(
          IF(TYPE(D4687)=1,YEAR(D4687),AX4687)=2024,
          IF(TYPE(D4687)=1,YEAR(D4687),AX4687)=2025
        ),
        2023,
        IF(TYPE(D4687)=1,YEAR(D4687),AX4687)
      ),
      Inflation!B:B,
      'Country Summary (€)'!$B$20
    ) * BY4687
  )
)</f>
        <v>121.35408367080385</v>
      </c>
      <c r="BY4687" s="1714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38450261576087</v>
      </c>
      <c r="BZ4687" s="1714">
        <f>AVERAGEIFS(
  Inflation!E:E,
  Inflation!C:C,
  IF(
    OR(
      IF(TYPE(D4687)=1,YEAR(D4687),AX4687)=2024,
      IF(TYPE(D4687)=1,YEAR(D4687),AX4687)=2025
    ),
    2023,
    IF(TYPE(D4687)=1,YEAR(D4687),AX4687)
  ),
  Inflation!B:B,
  C4687
)</f>
        <v>110.942666254185</v>
      </c>
      <c r="CA4687" s="1701" t="str">
        <f>IF(N4687="No value available","",IF(N4687&lt;&gt;"",N4687/VLOOKUP(H4687,'Exchange Rates (current)'!B:C,2,0),IF(N4687=".",".","")))</f>
        <v/>
      </c>
      <c r="CG4687" s="114" t="str">
        <f>VLOOKUP(T4687,'Price List, Weapons &amp; Items'!B:S,18,FALSE)&amp;""</f>
        <v/>
      </c>
    </row>
    <row r="4688" spans="1:85" x14ac:dyDescent="0.5">
      <c r="A4688" s="1508" t="s">
        <v>9416</v>
      </c>
      <c r="B4688" s="1701" t="str">
        <f t="shared" si="1500"/>
        <v>USM10_5</v>
      </c>
      <c r="C4688" s="1508" t="s">
        <v>4238</v>
      </c>
      <c r="D4688" s="1715">
        <v>45020</v>
      </c>
      <c r="E4688" s="1508" t="s">
        <v>670</v>
      </c>
      <c r="F4688" s="1508" t="s">
        <v>671</v>
      </c>
      <c r="G4688" s="1508" t="s">
        <v>9434</v>
      </c>
      <c r="H4688" s="1703" t="s">
        <v>673</v>
      </c>
      <c r="I4688" s="1703" t="s">
        <v>599</v>
      </c>
      <c r="J4688" s="1732">
        <v>2100000000</v>
      </c>
      <c r="K4688" s="1701" t="str">
        <f t="shared" si="1501"/>
        <v/>
      </c>
      <c r="L4688" s="1701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701" t="str">
        <f t="shared" si="1502"/>
        <v/>
      </c>
      <c r="N4688" s="1701" t="str">
        <f t="shared" si="1503"/>
        <v/>
      </c>
      <c r="O4688" s="1701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701" t="str">
        <f t="shared" si="1504"/>
        <v/>
      </c>
      <c r="Q4688" s="1701" t="str">
        <f t="shared" si="1505"/>
        <v/>
      </c>
      <c r="R4688" s="1701" t="str">
        <f t="shared" si="1506"/>
        <v/>
      </c>
      <c r="S4688" s="1701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508" t="s">
        <v>4011</v>
      </c>
      <c r="U4688" s="1705" t="str">
        <f>VLOOKUP($T4688,'Price List, Weapons &amp; Items'!B:C,2,0)</f>
        <v>Military equipment</v>
      </c>
      <c r="V4688" s="1705" t="str">
        <f>IF(T4688=".",T4688,VLOOKUP($T4688,'Price List, Weapons &amp; Items'!B:D,3,0))</f>
        <v>non combat military vehicle</v>
      </c>
      <c r="W4688" s="1706">
        <f>VLOOKUP(T4688,'Price List, Weapons &amp; Items'!B:E,4,0)</f>
        <v>0</v>
      </c>
      <c r="X4688" s="1707">
        <v>10</v>
      </c>
      <c r="Y4688" s="1707" t="s">
        <v>609</v>
      </c>
      <c r="Z4688" s="1708">
        <f>VLOOKUP($T4688,'Price List, Weapons &amp; Items'!B:G,6,0)</f>
        <v>50000</v>
      </c>
      <c r="AA4688" s="1701">
        <f t="shared" si="1507"/>
        <v>500000</v>
      </c>
      <c r="AB4688" s="1701" t="str">
        <f t="shared" si="1508"/>
        <v>.</v>
      </c>
      <c r="AC4688" s="1704">
        <v>1</v>
      </c>
      <c r="AD4688" s="683" t="s">
        <v>9278</v>
      </c>
      <c r="AE4688" s="683" t="s">
        <v>9270</v>
      </c>
      <c r="AF4688" s="1508" t="s">
        <v>600</v>
      </c>
      <c r="AG4688" s="1508" t="s">
        <v>600</v>
      </c>
      <c r="AH4688" s="1709">
        <v>0</v>
      </c>
      <c r="AI4688" s="1508" t="s">
        <v>600</v>
      </c>
      <c r="AJ4688" s="1704" t="s">
        <v>600</v>
      </c>
      <c r="AP4688" s="1709"/>
      <c r="AT4688" s="1709">
        <v>0</v>
      </c>
      <c r="AU4688" s="1711">
        <v>0</v>
      </c>
      <c r="AV4688" s="1704">
        <v>16</v>
      </c>
      <c r="AW4688" s="1711">
        <f t="shared" si="1518"/>
        <v>1</v>
      </c>
      <c r="AX4688" s="1711" t="s">
        <v>603</v>
      </c>
      <c r="AY4688" s="1709">
        <f t="shared" si="1519"/>
        <v>0</v>
      </c>
      <c r="AZ4688" s="1704" t="s">
        <v>604</v>
      </c>
      <c r="BA4688" s="1704" t="s">
        <v>605</v>
      </c>
      <c r="BB4688" s="1712">
        <v>0</v>
      </c>
      <c r="BC4688" s="1712"/>
      <c r="BD4688" s="1713" t="str">
        <f>""</f>
        <v/>
      </c>
      <c r="BE4688" s="1711">
        <v>0</v>
      </c>
      <c r="BF4688" s="1711">
        <v>1</v>
      </c>
      <c r="BG4688" s="1711">
        <f>VLOOKUP($T4688,'Price List, Weapons &amp; Items'!B:F,5,0)</f>
        <v>0</v>
      </c>
      <c r="BH4688" s="1711">
        <f t="shared" si="1509"/>
        <v>0</v>
      </c>
      <c r="BI4688" s="1711">
        <f t="shared" si="1510"/>
        <v>0</v>
      </c>
      <c r="BJ4688" s="1711">
        <f t="shared" si="1511"/>
        <v>0</v>
      </c>
      <c r="BK4688" s="1709">
        <f t="shared" si="1512"/>
        <v>0</v>
      </c>
      <c r="BL4688" s="1709" t="str">
        <f t="shared" si="1513"/>
        <v>.</v>
      </c>
      <c r="BM4688" s="1709">
        <f>IFERROR(VLOOKUP(C4688,'Share, Heavy Weapons to Ukraine'!B:AB,COLUMN('Share, Heavy Weapons to Ukraine'!C4698)-1,0),0)</f>
        <v>1</v>
      </c>
      <c r="BN4688" s="1709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709">
        <f>IF(OR(C4688="EU (Commission and Council)", C4688="European Investment Bank"), 1, VLOOKUP('Bilateral Assistance, MAIN DATA'!C4688, 'Country Summary (€)'!B:K, COLUMN('Country Summary (€)'!C4688)-1, FALSE))</f>
        <v>0</v>
      </c>
      <c r="BP4688" s="1709">
        <f>VLOOKUP('Bilateral Assistance, MAIN DATA'!C4688,'Country Summary (€)'!B:K,COLUMN('Country Summary (€)'!D4696)-1,FALSE)</f>
        <v>0</v>
      </c>
      <c r="BQ4688" s="1709" t="s">
        <v>677</v>
      </c>
      <c r="BR4688" s="1709">
        <f t="shared" si="1514"/>
        <v>0</v>
      </c>
      <c r="BS4688" s="1709">
        <f t="shared" si="1515"/>
        <v>0</v>
      </c>
      <c r="BT4688" s="1712">
        <f t="shared" si="1516"/>
        <v>0</v>
      </c>
      <c r="BU4688" s="1709">
        <f t="shared" si="1517"/>
        <v>0</v>
      </c>
      <c r="BV4688" s="1709"/>
      <c r="BW4688" s="1709"/>
      <c r="BX4688" s="1701">
        <f>IF(
  E4688="Humanitarian",
  AVERAGEIFS(
    Inflation!E:E,
    Inflation!C:C,
    IF(
      OR(
        IF(TYPE(D4688)=1,YEAR(D4688),AX4688)=2024,
        IF(TYPE(D4688)=1,YEAR(D4688),AX4688)=2025
      ),
      2023,
      IF(TYPE(D4688)=1,YEAR(D4688),AX4688)
    ),
    Inflation!B:B,
    'Country Summary (€)'!$B$20
  ) * BY4688,
  IF(
    E4688="Military",
    IF(
      J4688="Not given",
      BY4688 * 100,
      BY4688 * BZ4688
    ),
    AVERAGEIFS(
      Inflation!E:E,
      Inflation!C:C,
      IF(
        OR(
          IF(TYPE(D4688)=1,YEAR(D4688),AX4688)=2024,
          IF(TYPE(D4688)=1,YEAR(D4688),AX4688)=2025
        ),
        2023,
        IF(TYPE(D4688)=1,YEAR(D4688),AX4688)
      ),
      Inflation!B:B,
      'Country Summary (€)'!$B$20
    ) * BY4688
  )
)</f>
        <v>121.35408367080385</v>
      </c>
      <c r="BY4688" s="1714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38450261576087</v>
      </c>
      <c r="BZ4688" s="1714">
        <f>AVERAGEIFS(
  Inflation!E:E,
  Inflation!C:C,
  IF(
    OR(
      IF(TYPE(D4688)=1,YEAR(D4688),AX4688)=2024,
      IF(TYPE(D4688)=1,YEAR(D4688),AX4688)=2025
    ),
    2023,
    IF(TYPE(D4688)=1,YEAR(D4688),AX4688)
  ),
  Inflation!B:B,
  C4688
)</f>
        <v>110.942666254185</v>
      </c>
      <c r="CA4688" s="1701" t="str">
        <f>IF(N4688="No value available","",IF(N4688&lt;&gt;"",N4688/VLOOKUP(H4688,'Exchange Rates (current)'!B:C,2,0),IF(N4688=".",".","")))</f>
        <v/>
      </c>
      <c r="CG4688" s="114" t="str">
        <f>VLOOKUP(T4688,'Price List, Weapons &amp; Items'!B:S,18,FALSE)&amp;""</f>
        <v/>
      </c>
    </row>
    <row r="4689" spans="1:85" x14ac:dyDescent="0.5">
      <c r="A4689" s="1508" t="s">
        <v>9416</v>
      </c>
      <c r="B4689" s="1701" t="str">
        <f t="shared" si="1500"/>
        <v>USM10_6</v>
      </c>
      <c r="C4689" s="1508" t="s">
        <v>4238</v>
      </c>
      <c r="D4689" s="1715">
        <v>45055</v>
      </c>
      <c r="E4689" s="1508" t="s">
        <v>670</v>
      </c>
      <c r="F4689" s="1508" t="s">
        <v>671</v>
      </c>
      <c r="G4689" s="1508" t="s">
        <v>9442</v>
      </c>
      <c r="H4689" s="1703" t="s">
        <v>673</v>
      </c>
      <c r="I4689" s="1703" t="s">
        <v>599</v>
      </c>
      <c r="J4689" s="1732">
        <v>1200000000</v>
      </c>
      <c r="K4689" s="1701" t="str">
        <f t="shared" si="1501"/>
        <v/>
      </c>
      <c r="L4689" s="1701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701" t="str">
        <f t="shared" si="1502"/>
        <v/>
      </c>
      <c r="N4689" s="1701">
        <f t="shared" si="1503"/>
        <v>1200000000</v>
      </c>
      <c r="O4689" s="1701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>1104209799.8619738</v>
      </c>
      <c r="P4689" s="1701">
        <f t="shared" si="1504"/>
        <v>909907410.1678803</v>
      </c>
      <c r="Q4689" s="1701">
        <f t="shared" si="1505"/>
        <v>909907410.1678803</v>
      </c>
      <c r="R4689" s="1701">
        <f t="shared" si="1506"/>
        <v>1104209799.8619738</v>
      </c>
      <c r="S4689" s="1701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700" t="s">
        <v>9443</v>
      </c>
      <c r="U4689" s="1705" t="str">
        <f>VLOOKUP($T4689,'Price List, Weapons &amp; Items'!B:C,2,0)</f>
        <v>Ammunition for heavy weapon</v>
      </c>
      <c r="V4689" s="1705" t="str">
        <f>IF(T4689=".",T4689,VLOOKUP($T4689,'Price List, Weapons &amp; Items'!B:D,3,0))</f>
        <v>Surface-to-air missile (SAM)</v>
      </c>
      <c r="W4689" s="1706">
        <f>VLOOKUP(T4689,'Price List, Weapons &amp; Items'!B:E,4,0)</f>
        <v>0</v>
      </c>
      <c r="X4689" s="1707" t="s">
        <v>609</v>
      </c>
      <c r="Y4689" s="1707" t="s">
        <v>609</v>
      </c>
      <c r="Z4689" s="1708" t="str">
        <f>VLOOKUP($T4689,'Price List, Weapons &amp; Items'!B:G,6,0)</f>
        <v>.</v>
      </c>
      <c r="AA4689" s="1701" t="str">
        <f t="shared" si="1507"/>
        <v>.</v>
      </c>
      <c r="AB4689" s="1701" t="str">
        <f t="shared" si="1508"/>
        <v>.</v>
      </c>
      <c r="AC4689" s="1704">
        <v>1</v>
      </c>
      <c r="AD4689" s="683" t="s">
        <v>9444</v>
      </c>
      <c r="AE4689" s="683" t="s">
        <v>9270</v>
      </c>
      <c r="AF4689" s="1508" t="s">
        <v>600</v>
      </c>
      <c r="AG4689" s="1508" t="s">
        <v>600</v>
      </c>
      <c r="AH4689" s="1709">
        <v>0</v>
      </c>
      <c r="AI4689" s="1508" t="s">
        <v>600</v>
      </c>
      <c r="AJ4689" s="1704" t="s">
        <v>600</v>
      </c>
      <c r="AP4689" s="1709"/>
      <c r="AT4689" s="1709">
        <v>0</v>
      </c>
      <c r="AU4689" s="1711">
        <v>0</v>
      </c>
      <c r="AV4689" s="1704">
        <v>17</v>
      </c>
      <c r="AW4689" s="1711">
        <f t="shared" si="1518"/>
        <v>1</v>
      </c>
      <c r="AX4689" s="1711" t="s">
        <v>603</v>
      </c>
      <c r="AY4689" s="1709">
        <f t="shared" si="1519"/>
        <v>0</v>
      </c>
      <c r="AZ4689" s="1704" t="s">
        <v>604</v>
      </c>
      <c r="BA4689" s="1704" t="s">
        <v>605</v>
      </c>
      <c r="BB4689" s="1712">
        <v>0</v>
      </c>
      <c r="BC4689" s="1712"/>
      <c r="BD4689" s="1713" t="str">
        <f>""</f>
        <v/>
      </c>
      <c r="BE4689" s="1711">
        <v>0</v>
      </c>
      <c r="BF4689" s="1711">
        <v>1</v>
      </c>
      <c r="BG4689" s="1711">
        <f>VLOOKUP($T4689,'Price List, Weapons &amp; Items'!B:F,5,0)</f>
        <v>0</v>
      </c>
      <c r="BH4689" s="1711">
        <f t="shared" si="1509"/>
        <v>0</v>
      </c>
      <c r="BI4689" s="1711">
        <f t="shared" si="1510"/>
        <v>0</v>
      </c>
      <c r="BJ4689" s="1711">
        <f t="shared" si="1511"/>
        <v>0</v>
      </c>
      <c r="BK4689" s="1709">
        <f t="shared" si="1512"/>
        <v>0</v>
      </c>
      <c r="BL4689" s="1709" t="str">
        <f t="shared" si="1513"/>
        <v>.</v>
      </c>
      <c r="BM4689" s="1709">
        <f>IFERROR(VLOOKUP(C4689,'Share, Heavy Weapons to Ukraine'!B:AB,COLUMN('Share, Heavy Weapons to Ukraine'!C4699)-1,0),0)</f>
        <v>1</v>
      </c>
      <c r="BN4689" s="1709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709">
        <f>IF(OR(C4689="EU (Commission and Council)", C4689="European Investment Bank"), 1, VLOOKUP('Bilateral Assistance, MAIN DATA'!C4689, 'Country Summary (€)'!B:K, COLUMN('Country Summary (€)'!C4689)-1, FALSE))</f>
        <v>0</v>
      </c>
      <c r="BP4689" s="1709">
        <f>VLOOKUP('Bilateral Assistance, MAIN DATA'!C4689,'Country Summary (€)'!B:K,COLUMN('Country Summary (€)'!D4697)-1,FALSE)</f>
        <v>0</v>
      </c>
      <c r="BQ4689" s="1709" t="s">
        <v>677</v>
      </c>
      <c r="BR4689" s="1709">
        <f t="shared" si="1514"/>
        <v>0</v>
      </c>
      <c r="BS4689" s="1709">
        <f t="shared" si="1515"/>
        <v>0</v>
      </c>
      <c r="BT4689" s="1712">
        <f t="shared" si="1516"/>
        <v>0</v>
      </c>
      <c r="BU4689" s="1709">
        <f t="shared" si="1517"/>
        <v>0</v>
      </c>
      <c r="BV4689" s="1709"/>
      <c r="BW4689" s="1709"/>
      <c r="BX4689" s="1701">
        <f>IF(
  E4689="Humanitarian",
  AVERAGEIFS(
    Inflation!E:E,
    Inflation!C:C,
    IF(
      OR(
        IF(TYPE(D4689)=1,YEAR(D4689),AX4689)=2024,
        IF(TYPE(D4689)=1,YEAR(D4689),AX4689)=2025
      ),
      2023,
      IF(TYPE(D4689)=1,YEAR(D4689),AX4689)
    ),
    Inflation!B:B,
    'Country Summary (€)'!$B$20
  ) * BY4689,
  IF(
    E4689="Military",
    IF(
      J4689="Not given",
      BY4689 * 100,
      BY4689 * BZ4689
    ),
    AVERAGEIFS(
      Inflation!E:E,
      Inflation!C:C,
      IF(
        OR(
          IF(TYPE(D4689)=1,YEAR(D4689),AX4689)=2024,
          IF(TYPE(D4689)=1,YEAR(D4689),AX4689)=2025
        ),
        2023,
        IF(TYPE(D4689)=1,YEAR(D4689),AX4689)
      ),
      Inflation!B:B,
      'Country Summary (€)'!$B$20
    ) * BY4689
  )
)</f>
        <v>121.35408367080385</v>
      </c>
      <c r="BY4689" s="1714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38450261576087</v>
      </c>
      <c r="BZ4689" s="1714">
        <f>AVERAGEIFS(
  Inflation!E:E,
  Inflation!C:C,
  IF(
    OR(
      IF(TYPE(D4689)=1,YEAR(D4689),AX4689)=2024,
      IF(TYPE(D4689)=1,YEAR(D4689),AX4689)=2025
    ),
    2023,
    IF(TYPE(D4689)=1,YEAR(D4689),AX4689)
  ),
  Inflation!B:B,
  C4689
)</f>
        <v>110.942666254185</v>
      </c>
      <c r="CA4689" s="1701">
        <f>IF(N4689="No value available","",IF(N4689&lt;&gt;"",N4689/VLOOKUP(H4689,'Exchange Rates (current)'!B:C,2,0),IF(N4689=".",".","")))</f>
        <v>1052897662.1075922</v>
      </c>
      <c r="CG4689" s="114" t="str">
        <f>VLOOKUP(T4689,'Price List, Weapons &amp; Items'!B:S,18,FALSE)&amp;""</f>
        <v/>
      </c>
    </row>
    <row r="4690" spans="1:85" x14ac:dyDescent="0.5">
      <c r="A4690" s="1508" t="s">
        <v>9416</v>
      </c>
      <c r="B4690" s="1701" t="str">
        <f t="shared" si="1500"/>
        <v>USM10_6</v>
      </c>
      <c r="C4690" s="1508" t="s">
        <v>4238</v>
      </c>
      <c r="D4690" s="1715">
        <v>45055</v>
      </c>
      <c r="E4690" s="1508" t="s">
        <v>670</v>
      </c>
      <c r="F4690" s="1508" t="s">
        <v>671</v>
      </c>
      <c r="G4690" s="1508" t="s">
        <v>9442</v>
      </c>
      <c r="H4690" s="1703" t="s">
        <v>673</v>
      </c>
      <c r="I4690" s="1703" t="s">
        <v>599</v>
      </c>
      <c r="J4690" s="1732">
        <v>1200000000</v>
      </c>
      <c r="K4690" s="1701" t="str">
        <f t="shared" si="1501"/>
        <v/>
      </c>
      <c r="L4690" s="1701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701" t="str">
        <f t="shared" si="1502"/>
        <v/>
      </c>
      <c r="N4690" s="1701" t="str">
        <f t="shared" si="1503"/>
        <v/>
      </c>
      <c r="O4690" s="1701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701" t="str">
        <f t="shared" si="1504"/>
        <v/>
      </c>
      <c r="Q4690" s="1701" t="str">
        <f t="shared" si="1505"/>
        <v/>
      </c>
      <c r="R4690" s="1701" t="str">
        <f t="shared" si="1506"/>
        <v/>
      </c>
      <c r="S4690" s="1701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508" t="s">
        <v>9388</v>
      </c>
      <c r="U4690" s="1705" t="str">
        <f>VLOOKUP($T4690,'Price List, Weapons &amp; Items'!B:C,2,0)</f>
        <v>Ammunition for heavy weapon</v>
      </c>
      <c r="V4690" s="1705" t="str">
        <f>IF(T4690=".",T4690,VLOOKUP($T4690,'Price List, Weapons &amp; Items'!B:D,3,0))</f>
        <v>Anti-aircraft system ammunition</v>
      </c>
      <c r="W4690" s="1706">
        <f>VLOOKUP(T4690,'Price List, Weapons &amp; Items'!B:E,4,0)</f>
        <v>0</v>
      </c>
      <c r="X4690" s="1707" t="s">
        <v>609</v>
      </c>
      <c r="Y4690" s="1707" t="s">
        <v>609</v>
      </c>
      <c r="Z4690" s="1708">
        <f>VLOOKUP($T4690,'Price List, Weapons &amp; Items'!B:G,6,0)</f>
        <v>22025</v>
      </c>
      <c r="AA4690" s="1701" t="str">
        <f t="shared" si="1507"/>
        <v>.</v>
      </c>
      <c r="AB4690" s="1701" t="str">
        <f t="shared" si="1508"/>
        <v>.</v>
      </c>
      <c r="AC4690" s="1704">
        <v>1</v>
      </c>
      <c r="AD4690" s="683" t="s">
        <v>9444</v>
      </c>
      <c r="AE4690" s="683" t="s">
        <v>9270</v>
      </c>
      <c r="AF4690" s="1508" t="s">
        <v>600</v>
      </c>
      <c r="AG4690" s="1508" t="s">
        <v>600</v>
      </c>
      <c r="AH4690" s="1709">
        <v>0</v>
      </c>
      <c r="AI4690" s="1508" t="s">
        <v>600</v>
      </c>
      <c r="AJ4690" s="1704" t="s">
        <v>600</v>
      </c>
      <c r="AP4690" s="1709"/>
      <c r="AT4690" s="1709">
        <v>0</v>
      </c>
      <c r="AU4690" s="1711">
        <v>0</v>
      </c>
      <c r="AV4690" s="1704">
        <v>17</v>
      </c>
      <c r="AW4690" s="1711">
        <f t="shared" si="1518"/>
        <v>1</v>
      </c>
      <c r="AX4690" s="1711" t="s">
        <v>603</v>
      </c>
      <c r="AY4690" s="1709">
        <f t="shared" si="1519"/>
        <v>0</v>
      </c>
      <c r="AZ4690" s="1704" t="s">
        <v>604</v>
      </c>
      <c r="BA4690" s="1704" t="s">
        <v>605</v>
      </c>
      <c r="BB4690" s="1712">
        <v>0</v>
      </c>
      <c r="BC4690" s="1712"/>
      <c r="BD4690" s="1713" t="str">
        <f>""</f>
        <v/>
      </c>
      <c r="BE4690" s="1711">
        <v>0</v>
      </c>
      <c r="BF4690" s="1711">
        <v>1</v>
      </c>
      <c r="BG4690" s="1711">
        <f>VLOOKUP($T4690,'Price List, Weapons &amp; Items'!B:F,5,0)</f>
        <v>0</v>
      </c>
      <c r="BH4690" s="1711">
        <f t="shared" si="1509"/>
        <v>0</v>
      </c>
      <c r="BI4690" s="1711">
        <f t="shared" si="1510"/>
        <v>0</v>
      </c>
      <c r="BJ4690" s="1711">
        <f t="shared" si="1511"/>
        <v>0</v>
      </c>
      <c r="BK4690" s="1709">
        <f t="shared" si="1512"/>
        <v>0</v>
      </c>
      <c r="BL4690" s="1709" t="str">
        <f t="shared" si="1513"/>
        <v>.</v>
      </c>
      <c r="BM4690" s="1709">
        <f>IFERROR(VLOOKUP(C4690,'Share, Heavy Weapons to Ukraine'!B:AB,COLUMN('Share, Heavy Weapons to Ukraine'!C4700)-1,0),0)</f>
        <v>1</v>
      </c>
      <c r="BN4690" s="1709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709">
        <f>IF(OR(C4690="EU (Commission and Council)", C4690="European Investment Bank"), 1, VLOOKUP('Bilateral Assistance, MAIN DATA'!C4690, 'Country Summary (€)'!B:K, COLUMN('Country Summary (€)'!C4690)-1, FALSE))</f>
        <v>0</v>
      </c>
      <c r="BP4690" s="1709">
        <f>VLOOKUP('Bilateral Assistance, MAIN DATA'!C4690,'Country Summary (€)'!B:K,COLUMN('Country Summary (€)'!D4698)-1,FALSE)</f>
        <v>0</v>
      </c>
      <c r="BQ4690" s="1709" t="s">
        <v>677</v>
      </c>
      <c r="BR4690" s="1709">
        <f t="shared" si="1514"/>
        <v>0</v>
      </c>
      <c r="BS4690" s="1709">
        <f t="shared" si="1515"/>
        <v>0</v>
      </c>
      <c r="BT4690" s="1712">
        <f t="shared" si="1516"/>
        <v>0</v>
      </c>
      <c r="BU4690" s="1709">
        <f t="shared" si="1517"/>
        <v>0</v>
      </c>
      <c r="BV4690" s="1709"/>
      <c r="BW4690" s="1709"/>
      <c r="BX4690" s="1701">
        <f>IF(
  E4690="Humanitarian",
  AVERAGEIFS(
    Inflation!E:E,
    Inflation!C:C,
    IF(
      OR(
        IF(TYPE(D4690)=1,YEAR(D4690),AX4690)=2024,
        IF(TYPE(D4690)=1,YEAR(D4690),AX4690)=2025
      ),
      2023,
      IF(TYPE(D4690)=1,YEAR(D4690),AX4690)
    ),
    Inflation!B:B,
    'Country Summary (€)'!$B$20
  ) * BY4690,
  IF(
    E4690="Military",
    IF(
      J4690="Not given",
      BY4690 * 100,
      BY4690 * BZ4690
    ),
    AVERAGEIFS(
      Inflation!E:E,
      Inflation!C:C,
      IF(
        OR(
          IF(TYPE(D4690)=1,YEAR(D4690),AX4690)=2024,
          IF(TYPE(D4690)=1,YEAR(D4690),AX4690)=2025
        ),
        2023,
        IF(TYPE(D4690)=1,YEAR(D4690),AX4690)
      ),
      Inflation!B:B,
      'Country Summary (€)'!$B$20
    ) * BY4690
  )
)</f>
        <v>121.35408367080385</v>
      </c>
      <c r="BY4690" s="1714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38450261576087</v>
      </c>
      <c r="BZ4690" s="1714">
        <f>AVERAGEIFS(
  Inflation!E:E,
  Inflation!C:C,
  IF(
    OR(
      IF(TYPE(D4690)=1,YEAR(D4690),AX4690)=2024,
      IF(TYPE(D4690)=1,YEAR(D4690),AX4690)=2025
    ),
    2023,
    IF(TYPE(D4690)=1,YEAR(D4690),AX4690)
  ),
  Inflation!B:B,
  C4690
)</f>
        <v>110.942666254185</v>
      </c>
      <c r="CA4690" s="1701" t="str">
        <f>IF(N4690="No value available","",IF(N4690&lt;&gt;"",N4690/VLOOKUP(H4690,'Exchange Rates (current)'!B:C,2,0),IF(N4690=".",".","")))</f>
        <v/>
      </c>
      <c r="CG4690" s="114" t="str">
        <f>VLOOKUP(T4690,'Price List, Weapons &amp; Items'!B:S,18,FALSE)&amp;""</f>
        <v/>
      </c>
    </row>
    <row r="4691" spans="1:85" x14ac:dyDescent="0.5">
      <c r="A4691" s="1508" t="s">
        <v>9416</v>
      </c>
      <c r="B4691" s="1701" t="str">
        <f t="shared" si="1500"/>
        <v>USM10_6</v>
      </c>
      <c r="C4691" s="1508" t="s">
        <v>4238</v>
      </c>
      <c r="D4691" s="1715">
        <v>45055</v>
      </c>
      <c r="E4691" s="1508" t="s">
        <v>670</v>
      </c>
      <c r="F4691" s="1508" t="s">
        <v>671</v>
      </c>
      <c r="G4691" s="1508" t="s">
        <v>9442</v>
      </c>
      <c r="H4691" s="1703" t="s">
        <v>673</v>
      </c>
      <c r="I4691" s="1703" t="s">
        <v>599</v>
      </c>
      <c r="J4691" s="1732">
        <v>1200000000</v>
      </c>
      <c r="K4691" s="1701" t="str">
        <f t="shared" si="1501"/>
        <v/>
      </c>
      <c r="L4691" s="1701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701" t="str">
        <f t="shared" si="1502"/>
        <v/>
      </c>
      <c r="N4691" s="1701" t="str">
        <f t="shared" si="1503"/>
        <v/>
      </c>
      <c r="O4691" s="1701" t="str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/>
      </c>
      <c r="P4691" s="1701" t="str">
        <f t="shared" si="1504"/>
        <v/>
      </c>
      <c r="Q4691" s="1701" t="str">
        <f t="shared" si="1505"/>
        <v/>
      </c>
      <c r="R4691" s="1701" t="str">
        <f t="shared" si="1506"/>
        <v/>
      </c>
      <c r="S4691" s="1701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508" t="s">
        <v>1211</v>
      </c>
      <c r="U4691" s="1705" t="str">
        <f>VLOOKUP($T4691,'Price List, Weapons &amp; Items'!B:C,2,0)</f>
        <v>Ammunition for heavy weapon</v>
      </c>
      <c r="V4691" s="1705" t="str">
        <f>IF(T4691=".",T4691,VLOOKUP($T4691,'Price List, Weapons &amp; Items'!B:D,3,0))</f>
        <v>155mm howitzer ammunition</v>
      </c>
      <c r="W4691" s="1706">
        <f>VLOOKUP(T4691,'Price List, Weapons &amp; Items'!B:E,4,0)</f>
        <v>0</v>
      </c>
      <c r="X4691" s="1707">
        <v>200000</v>
      </c>
      <c r="Y4691" s="1707" t="s">
        <v>609</v>
      </c>
      <c r="Z4691" s="1708">
        <f>VLOOKUP($T4691,'Price List, Weapons &amp; Items'!B:G,6,0)</f>
        <v>775.6</v>
      </c>
      <c r="AA4691" s="1701">
        <f t="shared" si="1507"/>
        <v>155120000</v>
      </c>
      <c r="AB4691" s="1701" t="str">
        <f t="shared" si="1508"/>
        <v>.</v>
      </c>
      <c r="AC4691" s="1704">
        <v>1</v>
      </c>
      <c r="AD4691" s="683" t="s">
        <v>9444</v>
      </c>
      <c r="AE4691" s="683" t="s">
        <v>9270</v>
      </c>
      <c r="AF4691" s="1508" t="s">
        <v>600</v>
      </c>
      <c r="AG4691" s="1508" t="s">
        <v>600</v>
      </c>
      <c r="AH4691" s="1709">
        <v>0</v>
      </c>
      <c r="AI4691" s="1508" t="s">
        <v>600</v>
      </c>
      <c r="AJ4691" s="1704" t="s">
        <v>600</v>
      </c>
      <c r="AP4691" s="1709"/>
      <c r="AT4691" s="1709">
        <v>0</v>
      </c>
      <c r="AU4691" s="1711">
        <v>0</v>
      </c>
      <c r="AV4691" s="1704">
        <v>17</v>
      </c>
      <c r="AW4691" s="1711">
        <f t="shared" si="1518"/>
        <v>1</v>
      </c>
      <c r="AX4691" s="1711" t="s">
        <v>603</v>
      </c>
      <c r="AY4691" s="1709">
        <f t="shared" si="1519"/>
        <v>0</v>
      </c>
      <c r="AZ4691" s="1704" t="s">
        <v>604</v>
      </c>
      <c r="BA4691" s="1704" t="s">
        <v>605</v>
      </c>
      <c r="BB4691" s="1712">
        <v>0</v>
      </c>
      <c r="BC4691" s="1712"/>
      <c r="BD4691" s="1713" t="str">
        <f>""</f>
        <v/>
      </c>
      <c r="BE4691" s="1711">
        <v>0</v>
      </c>
      <c r="BF4691" s="1711">
        <v>1</v>
      </c>
      <c r="BG4691" s="1711">
        <f>VLOOKUP($T4691,'Price List, Weapons &amp; Items'!B:F,5,0)</f>
        <v>1</v>
      </c>
      <c r="BH4691" s="1711">
        <f t="shared" si="1509"/>
        <v>0</v>
      </c>
      <c r="BI4691" s="1711">
        <f t="shared" si="1510"/>
        <v>1</v>
      </c>
      <c r="BJ4691" s="1711">
        <f t="shared" si="1511"/>
        <v>0</v>
      </c>
      <c r="BK4691" s="1709">
        <f t="shared" si="1512"/>
        <v>0</v>
      </c>
      <c r="BL4691" s="1709" t="str">
        <f t="shared" si="1513"/>
        <v>.</v>
      </c>
      <c r="BM4691" s="1709">
        <f>IFERROR(VLOOKUP(C4691,'Share, Heavy Weapons to Ukraine'!B:AB,COLUMN('Share, Heavy Weapons to Ukraine'!C4701)-1,0),0)</f>
        <v>1</v>
      </c>
      <c r="BN4691" s="1709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709">
        <f>IF(OR(C4691="EU (Commission and Council)", C4691="European Investment Bank"), 1, VLOOKUP('Bilateral Assistance, MAIN DATA'!C4691, 'Country Summary (€)'!B:K, COLUMN('Country Summary (€)'!C4691)-1, FALSE))</f>
        <v>0</v>
      </c>
      <c r="BP4691" s="1709">
        <f>VLOOKUP('Bilateral Assistance, MAIN DATA'!C4691,'Country Summary (€)'!B:K,COLUMN('Country Summary (€)'!D4699)-1,FALSE)</f>
        <v>0</v>
      </c>
      <c r="BQ4691" s="1709" t="s">
        <v>677</v>
      </c>
      <c r="BR4691" s="1709">
        <f t="shared" si="1514"/>
        <v>0</v>
      </c>
      <c r="BS4691" s="1709">
        <f t="shared" si="1515"/>
        <v>0</v>
      </c>
      <c r="BT4691" s="1712">
        <f t="shared" si="1516"/>
        <v>0</v>
      </c>
      <c r="BU4691" s="1709">
        <f t="shared" si="1517"/>
        <v>0</v>
      </c>
      <c r="BV4691" s="1709"/>
      <c r="BW4691" s="1709"/>
      <c r="BX4691" s="1701">
        <f>IF(
  E4691="Humanitarian",
  AVERAGEIFS(
    Inflation!E:E,
    Inflation!C:C,
    IF(
      OR(
        IF(TYPE(D4691)=1,YEAR(D4691),AX4691)=2024,
        IF(TYPE(D4691)=1,YEAR(D4691),AX4691)=2025
      ),
      2023,
      IF(TYPE(D4691)=1,YEAR(D4691),AX4691)
    ),
    Inflation!B:B,
    'Country Summary (€)'!$B$20
  ) * BY4691,
  IF(
    E4691="Military",
    IF(
      J4691="Not given",
      BY4691 * 100,
      BY4691 * BZ4691
    ),
    AVERAGEIFS(
      Inflation!E:E,
      Inflation!C:C,
      IF(
        OR(
          IF(TYPE(D4691)=1,YEAR(D4691),AX4691)=2024,
          IF(TYPE(D4691)=1,YEAR(D4691),AX4691)=2025
        ),
        2023,
        IF(TYPE(D4691)=1,YEAR(D4691),AX4691)
      ),
      Inflation!B:B,
      'Country Summary (€)'!$B$20
    ) * BY4691
  )
)</f>
        <v>121.35408367080385</v>
      </c>
      <c r="BY4691" s="1714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38450261576087</v>
      </c>
      <c r="BZ4691" s="1714">
        <f>AVERAGEIFS(
  Inflation!E:E,
  Inflation!C:C,
  IF(
    OR(
      IF(TYPE(D4691)=1,YEAR(D4691),AX4691)=2024,
      IF(TYPE(D4691)=1,YEAR(D4691),AX4691)=2025
    ),
    2023,
    IF(TYPE(D4691)=1,YEAR(D4691),AX4691)
  ),
  Inflation!B:B,
  C4691
)</f>
        <v>110.942666254185</v>
      </c>
      <c r="CA4691" s="1701" t="str">
        <f>IF(N4691="No value available","",IF(N4691&lt;&gt;"",N4691/VLOOKUP(H4691,'Exchange Rates (current)'!B:C,2,0),IF(N4691=".",".","")))</f>
        <v/>
      </c>
      <c r="CG4691" s="114" t="str">
        <f>VLOOKUP(T4691,'Price List, Weapons &amp; Items'!B:S,18,FALSE)&amp;""</f>
        <v/>
      </c>
    </row>
    <row r="4692" spans="1:85" x14ac:dyDescent="0.5">
      <c r="A4692" s="1508" t="s">
        <v>9416</v>
      </c>
      <c r="B4692" s="1701" t="str">
        <f t="shared" si="1500"/>
        <v>USM10_6</v>
      </c>
      <c r="C4692" s="1508" t="s">
        <v>4238</v>
      </c>
      <c r="D4692" s="1715">
        <v>45055</v>
      </c>
      <c r="E4692" s="1508" t="s">
        <v>670</v>
      </c>
      <c r="F4692" s="1508" t="s">
        <v>671</v>
      </c>
      <c r="G4692" s="1508" t="s">
        <v>9442</v>
      </c>
      <c r="H4692" s="1703" t="s">
        <v>673</v>
      </c>
      <c r="I4692" s="1703" t="s">
        <v>599</v>
      </c>
      <c r="J4692" s="1732">
        <v>1200000000</v>
      </c>
      <c r="K4692" s="1701" t="str">
        <f t="shared" si="1501"/>
        <v/>
      </c>
      <c r="L4692" s="1701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701" t="str">
        <f t="shared" si="1502"/>
        <v/>
      </c>
      <c r="N4692" s="1701" t="str">
        <f t="shared" si="1503"/>
        <v/>
      </c>
      <c r="O4692" s="1701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701" t="str">
        <f t="shared" si="1504"/>
        <v/>
      </c>
      <c r="Q4692" s="1701" t="str">
        <f t="shared" si="1505"/>
        <v/>
      </c>
      <c r="R4692" s="1701" t="str">
        <f t="shared" si="1506"/>
        <v/>
      </c>
      <c r="S4692" s="1701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508" t="s">
        <v>9154</v>
      </c>
      <c r="U4692" s="1705" t="str">
        <f>VLOOKUP($T4692,'Price List, Weapons &amp; Items'!B:C,2,0)</f>
        <v>Military equipment</v>
      </c>
      <c r="V4692" s="1705" t="str">
        <f>IF(T4692=".",T4692,VLOOKUP($T4692,'Price List, Weapons &amp; Items'!B:D,3,0))</f>
        <v>Military equipment</v>
      </c>
      <c r="W4692" s="1706">
        <f>VLOOKUP(T4692,'Price List, Weapons &amp; Items'!B:E,4,0)</f>
        <v>0</v>
      </c>
      <c r="X4692" s="1707" t="s">
        <v>609</v>
      </c>
      <c r="Y4692" s="1707" t="s">
        <v>609</v>
      </c>
      <c r="Z4692" s="1708" t="str">
        <f>VLOOKUP($T4692,'Price List, Weapons &amp; Items'!B:G,6,0)</f>
        <v>.</v>
      </c>
      <c r="AA4692" s="1701" t="str">
        <f t="shared" si="1507"/>
        <v>.</v>
      </c>
      <c r="AB4692" s="1701" t="str">
        <f t="shared" si="1508"/>
        <v>.</v>
      </c>
      <c r="AC4692" s="1704">
        <v>1</v>
      </c>
      <c r="AD4692" s="683" t="s">
        <v>9444</v>
      </c>
      <c r="AE4692" s="683" t="s">
        <v>9270</v>
      </c>
      <c r="AF4692" s="1508" t="s">
        <v>600</v>
      </c>
      <c r="AG4692" s="1508" t="s">
        <v>600</v>
      </c>
      <c r="AH4692" s="1709">
        <v>0</v>
      </c>
      <c r="AI4692" s="1508" t="s">
        <v>600</v>
      </c>
      <c r="AJ4692" s="1704" t="s">
        <v>600</v>
      </c>
      <c r="AP4692" s="1709"/>
      <c r="AT4692" s="1709">
        <v>0</v>
      </c>
      <c r="AU4692" s="1711">
        <v>0</v>
      </c>
      <c r="AV4692" s="1704">
        <v>17</v>
      </c>
      <c r="AW4692" s="1711">
        <f t="shared" si="1518"/>
        <v>1</v>
      </c>
      <c r="AX4692" s="1711" t="s">
        <v>603</v>
      </c>
      <c r="AY4692" s="1709">
        <f t="shared" si="1519"/>
        <v>0</v>
      </c>
      <c r="AZ4692" s="1704" t="s">
        <v>604</v>
      </c>
      <c r="BA4692" s="1704" t="s">
        <v>605</v>
      </c>
      <c r="BB4692" s="1712">
        <v>0</v>
      </c>
      <c r="BC4692" s="1712"/>
      <c r="BD4692" s="1713" t="str">
        <f>""</f>
        <v/>
      </c>
      <c r="BE4692" s="1711">
        <v>0</v>
      </c>
      <c r="BF4692" s="1711">
        <v>1</v>
      </c>
      <c r="BG4692" s="1711">
        <f>VLOOKUP($T4692,'Price List, Weapons &amp; Items'!B:F,5,0)</f>
        <v>0</v>
      </c>
      <c r="BH4692" s="1711">
        <f t="shared" si="1509"/>
        <v>0</v>
      </c>
      <c r="BI4692" s="1711">
        <f t="shared" si="1510"/>
        <v>0</v>
      </c>
      <c r="BJ4692" s="1711">
        <f t="shared" si="1511"/>
        <v>0</v>
      </c>
      <c r="BK4692" s="1709">
        <f t="shared" si="1512"/>
        <v>0</v>
      </c>
      <c r="BL4692" s="1709" t="str">
        <f t="shared" si="1513"/>
        <v>.</v>
      </c>
      <c r="BM4692" s="1709">
        <f>IFERROR(VLOOKUP(C4692,'Share, Heavy Weapons to Ukraine'!B:AB,COLUMN('Share, Heavy Weapons to Ukraine'!C4702)-1,0),0)</f>
        <v>1</v>
      </c>
      <c r="BN4692" s="1709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709">
        <f>IF(OR(C4692="EU (Commission and Council)", C4692="European Investment Bank"), 1, VLOOKUP('Bilateral Assistance, MAIN DATA'!C4692, 'Country Summary (€)'!B:K, COLUMN('Country Summary (€)'!C4692)-1, FALSE))</f>
        <v>0</v>
      </c>
      <c r="BP4692" s="1709">
        <f>VLOOKUP('Bilateral Assistance, MAIN DATA'!C4692,'Country Summary (€)'!B:K,COLUMN('Country Summary (€)'!D4700)-1,FALSE)</f>
        <v>0</v>
      </c>
      <c r="BQ4692" s="1709" t="s">
        <v>677</v>
      </c>
      <c r="BR4692" s="1709">
        <f t="shared" si="1514"/>
        <v>0</v>
      </c>
      <c r="BS4692" s="1709">
        <f t="shared" si="1515"/>
        <v>0</v>
      </c>
      <c r="BT4692" s="1712">
        <f t="shared" si="1516"/>
        <v>0</v>
      </c>
      <c r="BU4692" s="1709">
        <f t="shared" si="1517"/>
        <v>0</v>
      </c>
      <c r="BV4692" s="1709"/>
      <c r="BW4692" s="1709"/>
      <c r="BX4692" s="1701">
        <f>IF(
  E4692="Humanitarian",
  AVERAGEIFS(
    Inflation!E:E,
    Inflation!C:C,
    IF(
      OR(
        IF(TYPE(D4692)=1,YEAR(D4692),AX4692)=2024,
        IF(TYPE(D4692)=1,YEAR(D4692),AX4692)=2025
      ),
      2023,
      IF(TYPE(D4692)=1,YEAR(D4692),AX4692)
    ),
    Inflation!B:B,
    'Country Summary (€)'!$B$20
  ) * BY4692,
  IF(
    E4692="Military",
    IF(
      J4692="Not given",
      BY4692 * 100,
      BY4692 * BZ4692
    ),
    AVERAGEIFS(
      Inflation!E:E,
      Inflation!C:C,
      IF(
        OR(
          IF(TYPE(D4692)=1,YEAR(D4692),AX4692)=2024,
          IF(TYPE(D4692)=1,YEAR(D4692),AX4692)=2025
        ),
        2023,
        IF(TYPE(D4692)=1,YEAR(D4692),AX4692)
      ),
      Inflation!B:B,
      'Country Summary (€)'!$B$20
    ) * BY4692
  )
)</f>
        <v>121.35408367080385</v>
      </c>
      <c r="BY4692" s="1714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38450261576087</v>
      </c>
      <c r="BZ4692" s="1714">
        <f>AVERAGEIFS(
  Inflation!E:E,
  Inflation!C:C,
  IF(
    OR(
      IF(TYPE(D4692)=1,YEAR(D4692),AX4692)=2024,
      IF(TYPE(D4692)=1,YEAR(D4692),AX4692)=2025
    ),
    2023,
    IF(TYPE(D4692)=1,YEAR(D4692),AX4692)
  ),
  Inflation!B:B,
  C4692
)</f>
        <v>110.942666254185</v>
      </c>
      <c r="CA4692" s="1701" t="str">
        <f>IF(N4692="No value available","",IF(N4692&lt;&gt;"",N4692/VLOOKUP(H4692,'Exchange Rates (current)'!B:C,2,0),IF(N4692=".",".","")))</f>
        <v/>
      </c>
      <c r="CG4692" s="114" t="str">
        <f>VLOOKUP(T4692,'Price List, Weapons &amp; Items'!B:S,18,FALSE)&amp;""</f>
        <v/>
      </c>
    </row>
    <row r="4693" spans="1:85" x14ac:dyDescent="0.5">
      <c r="A4693" s="1508" t="s">
        <v>9416</v>
      </c>
      <c r="B4693" s="1701" t="str">
        <f t="shared" si="1500"/>
        <v>USM10_7</v>
      </c>
      <c r="C4693" s="1508" t="s">
        <v>4238</v>
      </c>
      <c r="D4693" s="1715">
        <v>45086</v>
      </c>
      <c r="E4693" s="1508" t="s">
        <v>670</v>
      </c>
      <c r="F4693" s="1508" t="s">
        <v>671</v>
      </c>
      <c r="G4693" s="1508" t="s">
        <v>9434</v>
      </c>
      <c r="H4693" s="1703" t="s">
        <v>673</v>
      </c>
      <c r="I4693" s="1703" t="s">
        <v>599</v>
      </c>
      <c r="J4693" s="1732">
        <v>2100000000</v>
      </c>
      <c r="K4693" s="1701" t="str">
        <f t="shared" si="1501"/>
        <v/>
      </c>
      <c r="L4693" s="1701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701" t="str">
        <f t="shared" si="1502"/>
        <v/>
      </c>
      <c r="N4693" s="1701">
        <f t="shared" si="1503"/>
        <v>2100000000</v>
      </c>
      <c r="O4693" s="1701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>1937293743.2121334</v>
      </c>
      <c r="P4693" s="1701">
        <f t="shared" si="1504"/>
        <v>1596397652.7295225</v>
      </c>
      <c r="Q4693" s="1701">
        <f t="shared" si="1505"/>
        <v>1596397652.7295225</v>
      </c>
      <c r="R4693" s="1701">
        <f t="shared" si="1506"/>
        <v>1937293743.2121334</v>
      </c>
      <c r="S4693" s="1701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508" t="s">
        <v>4167</v>
      </c>
      <c r="U4693" s="1705" t="str">
        <f>VLOOKUP($T4693,'Price List, Weapons &amp; Items'!B:C,2,0)</f>
        <v>Ammunition for heavy weapon</v>
      </c>
      <c r="V4693" s="1705" t="str">
        <f>IF(T4693=".",T4693,VLOOKUP($T4693,'Price List, Weapons &amp; Items'!B:D,3,0))</f>
        <v>Surface-to-air missile (SAM)</v>
      </c>
      <c r="W4693" s="1706">
        <f>VLOOKUP(T4693,'Price List, Weapons &amp; Items'!B:E,4,0)</f>
        <v>0</v>
      </c>
      <c r="X4693" s="1707" t="s">
        <v>609</v>
      </c>
      <c r="Y4693" s="1707" t="s">
        <v>609</v>
      </c>
      <c r="Z4693" s="1708">
        <f>VLOOKUP($T4693,'Price List, Weapons &amp; Items'!B:G,6,0)</f>
        <v>3000000</v>
      </c>
      <c r="AA4693" s="1701" t="str">
        <f t="shared" si="1507"/>
        <v>.</v>
      </c>
      <c r="AB4693" s="1701" t="str">
        <f t="shared" si="1508"/>
        <v>.</v>
      </c>
      <c r="AC4693" s="1704">
        <v>1</v>
      </c>
      <c r="AD4693" s="683" t="s">
        <v>9445</v>
      </c>
      <c r="AE4693" s="683" t="s">
        <v>9295</v>
      </c>
      <c r="AF4693" s="1508" t="s">
        <v>600</v>
      </c>
      <c r="AG4693" s="1508" t="s">
        <v>600</v>
      </c>
      <c r="AH4693" s="1709">
        <v>0</v>
      </c>
      <c r="AI4693" s="1508" t="s">
        <v>600</v>
      </c>
      <c r="AJ4693" s="1704" t="s">
        <v>600</v>
      </c>
      <c r="AP4693" s="1709"/>
      <c r="AT4693" s="1709">
        <v>0</v>
      </c>
      <c r="AU4693" s="1711">
        <v>0</v>
      </c>
      <c r="AV4693" s="1704">
        <v>18</v>
      </c>
      <c r="AW4693" s="1711">
        <f t="shared" si="1518"/>
        <v>1</v>
      </c>
      <c r="AX4693" s="1711" t="s">
        <v>603</v>
      </c>
      <c r="AY4693" s="1709">
        <f t="shared" si="1519"/>
        <v>0</v>
      </c>
      <c r="AZ4693" s="1704" t="s">
        <v>604</v>
      </c>
      <c r="BA4693" s="1704" t="s">
        <v>605</v>
      </c>
      <c r="BB4693" s="1712">
        <v>0</v>
      </c>
      <c r="BC4693" s="1712"/>
      <c r="BD4693" s="1713" t="str">
        <f>""</f>
        <v/>
      </c>
      <c r="BE4693" s="1711">
        <v>0</v>
      </c>
      <c r="BF4693" s="1711">
        <v>1</v>
      </c>
      <c r="BG4693" s="1711">
        <f>VLOOKUP($T4693,'Price List, Weapons &amp; Items'!B:F,5,0)</f>
        <v>0</v>
      </c>
      <c r="BH4693" s="1711">
        <f t="shared" si="1509"/>
        <v>0</v>
      </c>
      <c r="BI4693" s="1711">
        <f t="shared" si="1510"/>
        <v>0</v>
      </c>
      <c r="BJ4693" s="1711">
        <f t="shared" si="1511"/>
        <v>0</v>
      </c>
      <c r="BK4693" s="1709">
        <f t="shared" si="1512"/>
        <v>0</v>
      </c>
      <c r="BL4693" s="1709" t="str">
        <f t="shared" si="1513"/>
        <v>.</v>
      </c>
      <c r="BM4693" s="1709">
        <f>IFERROR(VLOOKUP(C4693,'Share, Heavy Weapons to Ukraine'!B:AB,COLUMN('Share, Heavy Weapons to Ukraine'!C4703)-1,0),0)</f>
        <v>1</v>
      </c>
      <c r="BN4693" s="1709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709">
        <f>IF(OR(C4693="EU (Commission and Council)", C4693="European Investment Bank"), 1, VLOOKUP('Bilateral Assistance, MAIN DATA'!C4693, 'Country Summary (€)'!B:K, COLUMN('Country Summary (€)'!C4693)-1, FALSE))</f>
        <v>0</v>
      </c>
      <c r="BP4693" s="1709">
        <f>VLOOKUP('Bilateral Assistance, MAIN DATA'!C4693,'Country Summary (€)'!B:K,COLUMN('Country Summary (€)'!D4701)-1,FALSE)</f>
        <v>0</v>
      </c>
      <c r="BQ4693" s="1709" t="s">
        <v>677</v>
      </c>
      <c r="BR4693" s="1709">
        <f t="shared" si="1514"/>
        <v>0</v>
      </c>
      <c r="BS4693" s="1709">
        <f t="shared" si="1515"/>
        <v>0</v>
      </c>
      <c r="BT4693" s="1712">
        <f t="shared" si="1516"/>
        <v>0</v>
      </c>
      <c r="BU4693" s="1709">
        <f t="shared" si="1517"/>
        <v>0</v>
      </c>
      <c r="BV4693" s="1709"/>
      <c r="BW4693" s="1709"/>
      <c r="BX4693" s="1701">
        <f>IF(
  E4693="Humanitarian",
  AVERAGEIFS(
    Inflation!E:E,
    Inflation!C:C,
    IF(
      OR(
        IF(TYPE(D4693)=1,YEAR(D4693),AX4693)=2024,
        IF(TYPE(D4693)=1,YEAR(D4693),AX4693)=2025
      ),
      2023,
      IF(TYPE(D4693)=1,YEAR(D4693),AX4693)
    ),
    Inflation!B:B,
    'Country Summary (€)'!$B$20
  ) * BY4693,
  IF(
    E4693="Military",
    IF(
      J4693="Not given",
      BY4693 * 100,
      BY4693 * BZ4693
    ),
    AVERAGEIFS(
      Inflation!E:E,
      Inflation!C:C,
      IF(
        OR(
          IF(TYPE(D4693)=1,YEAR(D4693),AX4693)=2024,
          IF(TYPE(D4693)=1,YEAR(D4693),AX4693)=2025
        ),
        2023,
        IF(TYPE(D4693)=1,YEAR(D4693),AX4693)
      ),
      Inflation!B:B,
      'Country Summary (€)'!$B$20
    ) * BY4693
  )
)</f>
        <v>121.35408367080385</v>
      </c>
      <c r="BY4693" s="1714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38450261576087</v>
      </c>
      <c r="BZ4693" s="1714">
        <f>AVERAGEIFS(
  Inflation!E:E,
  Inflation!C:C,
  IF(
    OR(
      IF(TYPE(D4693)=1,YEAR(D4693),AX4693)=2024,
      IF(TYPE(D4693)=1,YEAR(D4693),AX4693)=2025
    ),
    2023,
    IF(TYPE(D4693)=1,YEAR(D4693),AX4693)
  ),
  Inflation!B:B,
  C4693
)</f>
        <v>110.942666254185</v>
      </c>
      <c r="CA4693" s="1701">
        <f>IF(N4693="No value available","",IF(N4693&lt;&gt;"",N4693/VLOOKUP(H4693,'Exchange Rates (current)'!B:C,2,0),IF(N4693=".",".","")))</f>
        <v>1842570908.6882865</v>
      </c>
      <c r="CG4693" s="114" t="str">
        <f>VLOOKUP(T4693,'Price List, Weapons &amp; Items'!B:S,18,FALSE)&amp;""</f>
        <v/>
      </c>
    </row>
    <row r="4694" spans="1:85" x14ac:dyDescent="0.5">
      <c r="A4694" s="1508" t="s">
        <v>9416</v>
      </c>
      <c r="B4694" s="1701" t="str">
        <f t="shared" si="1500"/>
        <v>USM10_7</v>
      </c>
      <c r="C4694" s="1508" t="s">
        <v>4238</v>
      </c>
      <c r="D4694" s="1715">
        <v>45086</v>
      </c>
      <c r="E4694" s="1508" t="s">
        <v>670</v>
      </c>
      <c r="F4694" s="1508" t="s">
        <v>671</v>
      </c>
      <c r="G4694" s="1508" t="s">
        <v>9434</v>
      </c>
      <c r="H4694" s="1703" t="s">
        <v>673</v>
      </c>
      <c r="I4694" s="1703" t="s">
        <v>599</v>
      </c>
      <c r="J4694" s="1732">
        <v>2100000000</v>
      </c>
      <c r="K4694" s="1701" t="str">
        <f t="shared" si="1501"/>
        <v/>
      </c>
      <c r="L4694" s="1701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701" t="str">
        <f t="shared" si="1502"/>
        <v/>
      </c>
      <c r="N4694" s="1701" t="str">
        <f t="shared" si="1503"/>
        <v/>
      </c>
      <c r="O4694" s="1701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701" t="str">
        <f t="shared" si="1504"/>
        <v/>
      </c>
      <c r="Q4694" s="1701" t="str">
        <f t="shared" si="1505"/>
        <v/>
      </c>
      <c r="R4694" s="1701" t="str">
        <f t="shared" si="1506"/>
        <v/>
      </c>
      <c r="S4694" s="1701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508" t="s">
        <v>7735</v>
      </c>
      <c r="U4694" s="1705" t="str">
        <f>VLOOKUP($T4694,'Price List, Weapons &amp; Items'!B:C,2,0)</f>
        <v>Heavy weapon</v>
      </c>
      <c r="V4694" s="1705" t="str">
        <f>IF(T4694=".",T4694,VLOOKUP($T4694,'Price List, Weapons &amp; Items'!B:D,3,0))</f>
        <v>Anti-aircraft surface-to-air missile (SAM) system, spare parts</v>
      </c>
      <c r="W4694" s="1706">
        <f>VLOOKUP(T4694,'Price List, Weapons &amp; Items'!B:E,4,0)</f>
        <v>0</v>
      </c>
      <c r="X4694" s="1707" t="s">
        <v>609</v>
      </c>
      <c r="Y4694" s="1707" t="s">
        <v>609</v>
      </c>
      <c r="Z4694" s="1708">
        <f>VLOOKUP($T4694,'Price List, Weapons &amp; Items'!B:G,6,0)</f>
        <v>15000000</v>
      </c>
      <c r="AA4694" s="1701" t="str">
        <f t="shared" si="1507"/>
        <v>.</v>
      </c>
      <c r="AB4694" s="1701" t="str">
        <f t="shared" si="1508"/>
        <v>.</v>
      </c>
      <c r="AC4694" s="1704">
        <v>1</v>
      </c>
      <c r="AD4694" s="683" t="s">
        <v>9445</v>
      </c>
      <c r="AE4694" s="683" t="s">
        <v>9295</v>
      </c>
      <c r="AF4694" s="1508" t="s">
        <v>600</v>
      </c>
      <c r="AG4694" s="1508" t="s">
        <v>600</v>
      </c>
      <c r="AH4694" s="1709">
        <v>0</v>
      </c>
      <c r="AI4694" s="1508" t="s">
        <v>600</v>
      </c>
      <c r="AJ4694" s="1704" t="s">
        <v>600</v>
      </c>
      <c r="AP4694" s="1709"/>
      <c r="AT4694" s="1709">
        <v>0</v>
      </c>
      <c r="AU4694" s="1711">
        <v>0</v>
      </c>
      <c r="AV4694" s="1704">
        <v>18</v>
      </c>
      <c r="AW4694" s="1711">
        <f t="shared" si="1518"/>
        <v>1</v>
      </c>
      <c r="AX4694" s="1711" t="s">
        <v>603</v>
      </c>
      <c r="AY4694" s="1709">
        <f t="shared" si="1519"/>
        <v>0</v>
      </c>
      <c r="AZ4694" s="1704" t="s">
        <v>604</v>
      </c>
      <c r="BA4694" s="1704" t="s">
        <v>605</v>
      </c>
      <c r="BB4694" s="1712">
        <v>0</v>
      </c>
      <c r="BC4694" s="1712"/>
      <c r="BD4694" s="1713" t="str">
        <f>""</f>
        <v/>
      </c>
      <c r="BE4694" s="1711">
        <v>0</v>
      </c>
      <c r="BF4694" s="1711">
        <v>1</v>
      </c>
      <c r="BG4694" s="1711">
        <f>VLOOKUP($T4694,'Price List, Weapons &amp; Items'!B:F,5,0)</f>
        <v>0</v>
      </c>
      <c r="BH4694" s="1711">
        <f t="shared" si="1509"/>
        <v>0</v>
      </c>
      <c r="BI4694" s="1711">
        <f t="shared" si="1510"/>
        <v>0</v>
      </c>
      <c r="BJ4694" s="1711">
        <f t="shared" si="1511"/>
        <v>0</v>
      </c>
      <c r="BK4694" s="1709">
        <f t="shared" si="1512"/>
        <v>0</v>
      </c>
      <c r="BL4694" s="1709" t="str">
        <f t="shared" si="1513"/>
        <v>.</v>
      </c>
      <c r="BM4694" s="1709">
        <f>IFERROR(VLOOKUP(C4694,'Share, Heavy Weapons to Ukraine'!B:AB,COLUMN('Share, Heavy Weapons to Ukraine'!C4704)-1,0),0)</f>
        <v>1</v>
      </c>
      <c r="BN4694" s="1709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709">
        <f>IF(OR(C4694="EU (Commission and Council)", C4694="European Investment Bank"), 1, VLOOKUP('Bilateral Assistance, MAIN DATA'!C4694, 'Country Summary (€)'!B:K, COLUMN('Country Summary (€)'!C4694)-1, FALSE))</f>
        <v>0</v>
      </c>
      <c r="BP4694" s="1709">
        <f>VLOOKUP('Bilateral Assistance, MAIN DATA'!C4694,'Country Summary (€)'!B:K,COLUMN('Country Summary (€)'!D4702)-1,FALSE)</f>
        <v>0</v>
      </c>
      <c r="BQ4694" s="1709" t="s">
        <v>677</v>
      </c>
      <c r="BR4694" s="1709">
        <f t="shared" si="1514"/>
        <v>0</v>
      </c>
      <c r="BS4694" s="1709">
        <f t="shared" si="1515"/>
        <v>0</v>
      </c>
      <c r="BT4694" s="1712">
        <f t="shared" si="1516"/>
        <v>0</v>
      </c>
      <c r="BU4694" s="1709">
        <f t="shared" si="1517"/>
        <v>0</v>
      </c>
      <c r="BV4694" s="1709"/>
      <c r="BW4694" s="1709"/>
      <c r="BX4694" s="1701">
        <f>IF(
  E4694="Humanitarian",
  AVERAGEIFS(
    Inflation!E:E,
    Inflation!C:C,
    IF(
      OR(
        IF(TYPE(D4694)=1,YEAR(D4694),AX4694)=2024,
        IF(TYPE(D4694)=1,YEAR(D4694),AX4694)=2025
      ),
      2023,
      IF(TYPE(D4694)=1,YEAR(D4694),AX4694)
    ),
    Inflation!B:B,
    'Country Summary (€)'!$B$20
  ) * BY4694,
  IF(
    E4694="Military",
    IF(
      J4694="Not given",
      BY4694 * 100,
      BY4694 * BZ4694
    ),
    AVERAGEIFS(
      Inflation!E:E,
      Inflation!C:C,
      IF(
        OR(
          IF(TYPE(D4694)=1,YEAR(D4694),AX4694)=2024,
          IF(TYPE(D4694)=1,YEAR(D4694),AX4694)=2025
        ),
        2023,
        IF(TYPE(D4694)=1,YEAR(D4694),AX4694)
      ),
      Inflation!B:B,
      'Country Summary (€)'!$B$20
    ) * BY4694
  )
)</f>
        <v>121.35408367080385</v>
      </c>
      <c r="BY4694" s="1714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38450261576087</v>
      </c>
      <c r="BZ4694" s="1714">
        <f>AVERAGEIFS(
  Inflation!E:E,
  Inflation!C:C,
  IF(
    OR(
      IF(TYPE(D4694)=1,YEAR(D4694),AX4694)=2024,
      IF(TYPE(D4694)=1,YEAR(D4694),AX4694)=2025
    ),
    2023,
    IF(TYPE(D4694)=1,YEAR(D4694),AX4694)
  ),
  Inflation!B:B,
  C4694
)</f>
        <v>110.942666254185</v>
      </c>
      <c r="CA4694" s="1701" t="str">
        <f>IF(N4694="No value available","",IF(N4694&lt;&gt;"",N4694/VLOOKUP(H4694,'Exchange Rates (current)'!B:C,2,0),IF(N4694=".",".","")))</f>
        <v/>
      </c>
      <c r="CG4694" s="114" t="str">
        <f>VLOOKUP(T4694,'Price List, Weapons &amp; Items'!B:S,18,FALSE)&amp;""</f>
        <v/>
      </c>
    </row>
    <row r="4695" spans="1:85" x14ac:dyDescent="0.5">
      <c r="A4695" s="1508" t="s">
        <v>9416</v>
      </c>
      <c r="B4695" s="1701" t="str">
        <f t="shared" si="1500"/>
        <v>USM10_7</v>
      </c>
      <c r="C4695" s="1508" t="s">
        <v>4238</v>
      </c>
      <c r="D4695" s="1715">
        <v>45086</v>
      </c>
      <c r="E4695" s="1508" t="s">
        <v>670</v>
      </c>
      <c r="F4695" s="1508" t="s">
        <v>671</v>
      </c>
      <c r="G4695" s="1508" t="s">
        <v>9434</v>
      </c>
      <c r="H4695" s="1703" t="s">
        <v>673</v>
      </c>
      <c r="I4695" s="1703" t="s">
        <v>599</v>
      </c>
      <c r="J4695" s="1732">
        <v>2100000000</v>
      </c>
      <c r="K4695" s="1701" t="str">
        <f t="shared" si="1501"/>
        <v/>
      </c>
      <c r="L4695" s="1701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701" t="str">
        <f t="shared" si="1502"/>
        <v/>
      </c>
      <c r="N4695" s="1701" t="str">
        <f t="shared" si="1503"/>
        <v/>
      </c>
      <c r="O4695" s="1701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701" t="str">
        <f t="shared" si="1504"/>
        <v/>
      </c>
      <c r="Q4695" s="1701" t="str">
        <f t="shared" si="1505"/>
        <v/>
      </c>
      <c r="R4695" s="1701" t="str">
        <f t="shared" si="1506"/>
        <v/>
      </c>
      <c r="S4695" s="1701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508" t="s">
        <v>9370</v>
      </c>
      <c r="U4695" s="1705" t="str">
        <f>VLOOKUP($T4695,'Price List, Weapons &amp; Items'!B:C,2,0)</f>
        <v>Ammunition for heavy weapon</v>
      </c>
      <c r="V4695" s="1705" t="str">
        <f>IF(T4695=".",T4695,VLOOKUP($T4695,'Price List, Weapons &amp; Items'!B:D,3,0))</f>
        <v>Surface-to-air missile (SAM)</v>
      </c>
      <c r="W4695" s="1706">
        <f>VLOOKUP(T4695,'Price List, Weapons &amp; Items'!B:E,4,0)</f>
        <v>0</v>
      </c>
      <c r="X4695" s="1707" t="s">
        <v>609</v>
      </c>
      <c r="Y4695" s="1707" t="s">
        <v>609</v>
      </c>
      <c r="Z4695" s="1708">
        <f>VLOOKUP($T4695,'Price List, Weapons &amp; Items'!B:G,6,0)</f>
        <v>97800</v>
      </c>
      <c r="AA4695" s="1701" t="str">
        <f t="shared" si="1507"/>
        <v>.</v>
      </c>
      <c r="AB4695" s="1701" t="str">
        <f t="shared" si="1508"/>
        <v>.</v>
      </c>
      <c r="AC4695" s="1704">
        <v>1</v>
      </c>
      <c r="AD4695" s="683" t="s">
        <v>9445</v>
      </c>
      <c r="AE4695" s="683" t="s">
        <v>9295</v>
      </c>
      <c r="AF4695" s="1508" t="s">
        <v>600</v>
      </c>
      <c r="AG4695" s="1508" t="s">
        <v>600</v>
      </c>
      <c r="AH4695" s="1709">
        <v>0</v>
      </c>
      <c r="AI4695" s="1508" t="s">
        <v>600</v>
      </c>
      <c r="AJ4695" s="1704" t="s">
        <v>600</v>
      </c>
      <c r="AP4695" s="1709"/>
      <c r="AT4695" s="1709">
        <v>0</v>
      </c>
      <c r="AU4695" s="1711">
        <v>0</v>
      </c>
      <c r="AV4695" s="1704">
        <v>18</v>
      </c>
      <c r="AW4695" s="1711">
        <f t="shared" si="1518"/>
        <v>1</v>
      </c>
      <c r="AX4695" s="1711" t="s">
        <v>603</v>
      </c>
      <c r="AY4695" s="1709">
        <f t="shared" si="1519"/>
        <v>0</v>
      </c>
      <c r="AZ4695" s="1704" t="s">
        <v>604</v>
      </c>
      <c r="BA4695" s="1704" t="s">
        <v>605</v>
      </c>
      <c r="BB4695" s="1712">
        <v>0</v>
      </c>
      <c r="BC4695" s="1712"/>
      <c r="BD4695" s="1713" t="str">
        <f>""</f>
        <v/>
      </c>
      <c r="BE4695" s="1711">
        <v>0</v>
      </c>
      <c r="BF4695" s="1711">
        <v>1</v>
      </c>
      <c r="BG4695" s="1711">
        <f>VLOOKUP($T4695,'Price List, Weapons &amp; Items'!B:F,5,0)</f>
        <v>0</v>
      </c>
      <c r="BH4695" s="1711">
        <f t="shared" si="1509"/>
        <v>0</v>
      </c>
      <c r="BI4695" s="1711">
        <f t="shared" si="1510"/>
        <v>0</v>
      </c>
      <c r="BJ4695" s="1711">
        <f t="shared" si="1511"/>
        <v>0</v>
      </c>
      <c r="BK4695" s="1709">
        <f t="shared" si="1512"/>
        <v>0</v>
      </c>
      <c r="BL4695" s="1709" t="str">
        <f t="shared" si="1513"/>
        <v>.</v>
      </c>
      <c r="BM4695" s="1709">
        <f>IFERROR(VLOOKUP(C4695,'Share, Heavy Weapons to Ukraine'!B:AB,COLUMN('Share, Heavy Weapons to Ukraine'!C4705)-1,0),0)</f>
        <v>1</v>
      </c>
      <c r="BN4695" s="1709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709">
        <f>IF(OR(C4695="EU (Commission and Council)", C4695="European Investment Bank"), 1, VLOOKUP('Bilateral Assistance, MAIN DATA'!C4695, 'Country Summary (€)'!B:K, COLUMN('Country Summary (€)'!C4695)-1, FALSE))</f>
        <v>0</v>
      </c>
      <c r="BP4695" s="1709">
        <f>VLOOKUP('Bilateral Assistance, MAIN DATA'!C4695,'Country Summary (€)'!B:K,COLUMN('Country Summary (€)'!D4703)-1,FALSE)</f>
        <v>0</v>
      </c>
      <c r="BQ4695" s="1709" t="s">
        <v>677</v>
      </c>
      <c r="BR4695" s="1709">
        <f t="shared" si="1514"/>
        <v>0</v>
      </c>
      <c r="BS4695" s="1709">
        <f t="shared" si="1515"/>
        <v>0</v>
      </c>
      <c r="BT4695" s="1712">
        <f t="shared" si="1516"/>
        <v>0</v>
      </c>
      <c r="BU4695" s="1709">
        <f t="shared" si="1517"/>
        <v>0</v>
      </c>
      <c r="BV4695" s="1709"/>
      <c r="BW4695" s="1709"/>
      <c r="BX4695" s="1701">
        <f>IF(
  E4695="Humanitarian",
  AVERAGEIFS(
    Inflation!E:E,
    Inflation!C:C,
    IF(
      OR(
        IF(TYPE(D4695)=1,YEAR(D4695),AX4695)=2024,
        IF(TYPE(D4695)=1,YEAR(D4695),AX4695)=2025
      ),
      2023,
      IF(TYPE(D4695)=1,YEAR(D4695),AX4695)
    ),
    Inflation!B:B,
    'Country Summary (€)'!$B$20
  ) * BY4695,
  IF(
    E4695="Military",
    IF(
      J4695="Not given",
      BY4695 * 100,
      BY4695 * BZ4695
    ),
    AVERAGEIFS(
      Inflation!E:E,
      Inflation!C:C,
      IF(
        OR(
          IF(TYPE(D4695)=1,YEAR(D4695),AX4695)=2024,
          IF(TYPE(D4695)=1,YEAR(D4695),AX4695)=2025
        ),
        2023,
        IF(TYPE(D4695)=1,YEAR(D4695),AX4695)
      ),
      Inflation!B:B,
      'Country Summary (€)'!$B$20
    ) * BY4695
  )
)</f>
        <v>121.35408367080385</v>
      </c>
      <c r="BY4695" s="1714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38450261576087</v>
      </c>
      <c r="BZ4695" s="1714">
        <f>AVERAGEIFS(
  Inflation!E:E,
  Inflation!C:C,
  IF(
    OR(
      IF(TYPE(D4695)=1,YEAR(D4695),AX4695)=2024,
      IF(TYPE(D4695)=1,YEAR(D4695),AX4695)=2025
    ),
    2023,
    IF(TYPE(D4695)=1,YEAR(D4695),AX4695)
  ),
  Inflation!B:B,
  C4695
)</f>
        <v>110.942666254185</v>
      </c>
      <c r="CA4695" s="1701" t="str">
        <f>IF(N4695="No value available","",IF(N4695&lt;&gt;"",N4695/VLOOKUP(H4695,'Exchange Rates (current)'!B:C,2,0),IF(N4695=".",".","")))</f>
        <v/>
      </c>
      <c r="CG4695" s="114" t="str">
        <f>VLOOKUP(T4695,'Price List, Weapons &amp; Items'!B:S,18,FALSE)&amp;""</f>
        <v/>
      </c>
    </row>
    <row r="4696" spans="1:85" x14ac:dyDescent="0.5">
      <c r="A4696" s="1508" t="s">
        <v>9416</v>
      </c>
      <c r="B4696" s="1701" t="str">
        <f t="shared" si="1500"/>
        <v>USM10_7</v>
      </c>
      <c r="C4696" s="1508" t="s">
        <v>4238</v>
      </c>
      <c r="D4696" s="1715">
        <v>45086</v>
      </c>
      <c r="E4696" s="1508" t="s">
        <v>670</v>
      </c>
      <c r="F4696" s="1508" t="s">
        <v>671</v>
      </c>
      <c r="G4696" s="1508" t="s">
        <v>9434</v>
      </c>
      <c r="H4696" s="1703" t="s">
        <v>673</v>
      </c>
      <c r="I4696" s="1703" t="s">
        <v>599</v>
      </c>
      <c r="J4696" s="1732">
        <v>2100000000</v>
      </c>
      <c r="K4696" s="1701" t="str">
        <f t="shared" si="1501"/>
        <v/>
      </c>
      <c r="L4696" s="1701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701" t="str">
        <f t="shared" si="1502"/>
        <v/>
      </c>
      <c r="N4696" s="1701" t="str">
        <f t="shared" si="1503"/>
        <v/>
      </c>
      <c r="O4696" s="1701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701" t="str">
        <f t="shared" si="1504"/>
        <v/>
      </c>
      <c r="Q4696" s="1701" t="str">
        <f t="shared" si="1505"/>
        <v/>
      </c>
      <c r="R4696" s="1701" t="str">
        <f t="shared" si="1506"/>
        <v/>
      </c>
      <c r="S4696" s="1701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508" t="s">
        <v>752</v>
      </c>
      <c r="U4696" s="1705" t="str">
        <f>VLOOKUP($T4696,'Price List, Weapons &amp; Items'!B:C,2,0)</f>
        <v>Ammunition for heavy weapon</v>
      </c>
      <c r="V4696" s="1705" t="str">
        <f>IF(T4696=".",T4696,VLOOKUP($T4696,'Price List, Weapons &amp; Items'!B:D,3,0))</f>
        <v>105mm howitzer ammunition</v>
      </c>
      <c r="W4696" s="1706">
        <f>VLOOKUP(T4696,'Price List, Weapons &amp; Items'!B:E,4,0)</f>
        <v>0</v>
      </c>
      <c r="X4696" s="1707">
        <v>22000</v>
      </c>
      <c r="Y4696" s="1707" t="s">
        <v>609</v>
      </c>
      <c r="Z4696" s="1708">
        <f>VLOOKUP($T4696,'Price List, Weapons &amp; Items'!B:G,6,0)</f>
        <v>400</v>
      </c>
      <c r="AA4696" s="1701">
        <f t="shared" si="1507"/>
        <v>8800000</v>
      </c>
      <c r="AB4696" s="1701" t="str">
        <f t="shared" si="1508"/>
        <v>.</v>
      </c>
      <c r="AC4696" s="1704">
        <v>1</v>
      </c>
      <c r="AD4696" s="683" t="s">
        <v>9445</v>
      </c>
      <c r="AE4696" s="683" t="s">
        <v>9295</v>
      </c>
      <c r="AF4696" s="1508" t="s">
        <v>600</v>
      </c>
      <c r="AG4696" s="1508" t="s">
        <v>600</v>
      </c>
      <c r="AH4696" s="1709">
        <v>0</v>
      </c>
      <c r="AI4696" s="1508" t="s">
        <v>600</v>
      </c>
      <c r="AJ4696" s="1704" t="s">
        <v>600</v>
      </c>
      <c r="AP4696" s="1709"/>
      <c r="AT4696" s="1709">
        <v>0</v>
      </c>
      <c r="AU4696" s="1711">
        <v>0</v>
      </c>
      <c r="AV4696" s="1704">
        <v>18</v>
      </c>
      <c r="AW4696" s="1711">
        <f t="shared" si="1518"/>
        <v>1</v>
      </c>
      <c r="AX4696" s="1711" t="s">
        <v>603</v>
      </c>
      <c r="AY4696" s="1709">
        <f t="shared" si="1519"/>
        <v>0</v>
      </c>
      <c r="AZ4696" s="1704" t="s">
        <v>604</v>
      </c>
      <c r="BA4696" s="1704" t="s">
        <v>605</v>
      </c>
      <c r="BB4696" s="1712">
        <v>0</v>
      </c>
      <c r="BC4696" s="1712"/>
      <c r="BD4696" s="1713" t="str">
        <f>""</f>
        <v/>
      </c>
      <c r="BE4696" s="1711">
        <v>0</v>
      </c>
      <c r="BF4696" s="1711">
        <v>1</v>
      </c>
      <c r="BG4696" s="1711">
        <f>VLOOKUP($T4696,'Price List, Weapons &amp; Items'!B:F,5,0)</f>
        <v>0</v>
      </c>
      <c r="BH4696" s="1711">
        <f t="shared" si="1509"/>
        <v>0</v>
      </c>
      <c r="BI4696" s="1711">
        <f t="shared" si="1510"/>
        <v>0</v>
      </c>
      <c r="BJ4696" s="1711">
        <f t="shared" si="1511"/>
        <v>0</v>
      </c>
      <c r="BK4696" s="1709">
        <f t="shared" si="1512"/>
        <v>0</v>
      </c>
      <c r="BL4696" s="1709" t="str">
        <f t="shared" si="1513"/>
        <v>.</v>
      </c>
      <c r="BM4696" s="1709">
        <f>IFERROR(VLOOKUP(C4696,'Share, Heavy Weapons to Ukraine'!B:AB,COLUMN('Share, Heavy Weapons to Ukraine'!C4706)-1,0),0)</f>
        <v>1</v>
      </c>
      <c r="BN4696" s="1709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709">
        <f>IF(OR(C4696="EU (Commission and Council)", C4696="European Investment Bank"), 1, VLOOKUP('Bilateral Assistance, MAIN DATA'!C4696, 'Country Summary (€)'!B:K, COLUMN('Country Summary (€)'!C4696)-1, FALSE))</f>
        <v>0</v>
      </c>
      <c r="BP4696" s="1709">
        <f>VLOOKUP('Bilateral Assistance, MAIN DATA'!C4696,'Country Summary (€)'!B:K,COLUMN('Country Summary (€)'!D4704)-1,FALSE)</f>
        <v>0</v>
      </c>
      <c r="BQ4696" s="1709" t="s">
        <v>677</v>
      </c>
      <c r="BR4696" s="1709">
        <f t="shared" si="1514"/>
        <v>0</v>
      </c>
      <c r="BS4696" s="1709">
        <f t="shared" si="1515"/>
        <v>0</v>
      </c>
      <c r="BT4696" s="1712">
        <f t="shared" si="1516"/>
        <v>0</v>
      </c>
      <c r="BU4696" s="1709">
        <f t="shared" si="1517"/>
        <v>0</v>
      </c>
      <c r="BV4696" s="1709"/>
      <c r="BW4696" s="1709"/>
      <c r="BX4696" s="1701">
        <f>IF(
  E4696="Humanitarian",
  AVERAGEIFS(
    Inflation!E:E,
    Inflation!C:C,
    IF(
      OR(
        IF(TYPE(D4696)=1,YEAR(D4696),AX4696)=2024,
        IF(TYPE(D4696)=1,YEAR(D4696),AX4696)=2025
      ),
      2023,
      IF(TYPE(D4696)=1,YEAR(D4696),AX4696)
    ),
    Inflation!B:B,
    'Country Summary (€)'!$B$20
  ) * BY4696,
  IF(
    E4696="Military",
    IF(
      J4696="Not given",
      BY4696 * 100,
      BY4696 * BZ4696
    ),
    AVERAGEIFS(
      Inflation!E:E,
      Inflation!C:C,
      IF(
        OR(
          IF(TYPE(D4696)=1,YEAR(D4696),AX4696)=2024,
          IF(TYPE(D4696)=1,YEAR(D4696),AX4696)=2025
        ),
        2023,
        IF(TYPE(D4696)=1,YEAR(D4696),AX4696)
      ),
      Inflation!B:B,
      'Country Summary (€)'!$B$20
    ) * BY4696
  )
)</f>
        <v>121.35408367080385</v>
      </c>
      <c r="BY4696" s="1714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38450261576087</v>
      </c>
      <c r="BZ4696" s="1714">
        <f>AVERAGEIFS(
  Inflation!E:E,
  Inflation!C:C,
  IF(
    OR(
      IF(TYPE(D4696)=1,YEAR(D4696),AX4696)=2024,
      IF(TYPE(D4696)=1,YEAR(D4696),AX4696)=2025
    ),
    2023,
    IF(TYPE(D4696)=1,YEAR(D4696),AX4696)
  ),
  Inflation!B:B,
  C4696
)</f>
        <v>110.942666254185</v>
      </c>
      <c r="CA4696" s="1701" t="str">
        <f>IF(N4696="No value available","",IF(N4696&lt;&gt;"",N4696/VLOOKUP(H4696,'Exchange Rates (current)'!B:C,2,0),IF(N4696=".",".","")))</f>
        <v/>
      </c>
      <c r="CG4696" s="114" t="str">
        <f>VLOOKUP(T4696,'Price List, Weapons &amp; Items'!B:S,18,FALSE)&amp;""</f>
        <v/>
      </c>
    </row>
    <row r="4697" spans="1:85" x14ac:dyDescent="0.5">
      <c r="A4697" s="1508" t="s">
        <v>9416</v>
      </c>
      <c r="B4697" s="1701" t="str">
        <f t="shared" si="1500"/>
        <v>USM10_7</v>
      </c>
      <c r="C4697" s="1508" t="s">
        <v>4238</v>
      </c>
      <c r="D4697" s="1715">
        <v>45086</v>
      </c>
      <c r="E4697" s="1508" t="s">
        <v>670</v>
      </c>
      <c r="F4697" s="1508" t="s">
        <v>671</v>
      </c>
      <c r="G4697" s="1508" t="s">
        <v>9434</v>
      </c>
      <c r="H4697" s="1703" t="s">
        <v>673</v>
      </c>
      <c r="I4697" s="1703" t="s">
        <v>599</v>
      </c>
      <c r="J4697" s="1732">
        <v>2100000000</v>
      </c>
      <c r="K4697" s="1701" t="str">
        <f t="shared" si="1501"/>
        <v/>
      </c>
      <c r="L4697" s="1701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701" t="str">
        <f t="shared" si="1502"/>
        <v/>
      </c>
      <c r="N4697" s="1701" t="str">
        <f t="shared" si="1503"/>
        <v/>
      </c>
      <c r="O4697" s="1701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701" t="str">
        <f t="shared" si="1504"/>
        <v/>
      </c>
      <c r="Q4697" s="1701" t="str">
        <f t="shared" si="1505"/>
        <v/>
      </c>
      <c r="R4697" s="1701" t="str">
        <f t="shared" si="1506"/>
        <v/>
      </c>
      <c r="S4697" s="1701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508" t="s">
        <v>9446</v>
      </c>
      <c r="U4697" s="1705" t="str">
        <f>VLOOKUP($T4697,'Price List, Weapons &amp; Items'!B:C,2,0)</f>
        <v>Ammunition for heavy weapon</v>
      </c>
      <c r="V4697" s="1705" t="str">
        <f>IF(T4697=".",T4697,VLOOKUP($T4697,'Price List, Weapons &amp; Items'!B:D,3,0))</f>
        <v>203mm howitzer ammunition</v>
      </c>
      <c r="W4697" s="1706">
        <f>VLOOKUP(T4697,'Price List, Weapons &amp; Items'!B:E,4,0)</f>
        <v>0</v>
      </c>
      <c r="X4697" s="1707">
        <v>10000</v>
      </c>
      <c r="Y4697" s="1707" t="s">
        <v>609</v>
      </c>
      <c r="Z4697" s="1708">
        <f>VLOOKUP($T4697,'Price List, Weapons &amp; Items'!B:G,6,0)</f>
        <v>13300</v>
      </c>
      <c r="AA4697" s="1701">
        <f t="shared" si="1507"/>
        <v>133000000</v>
      </c>
      <c r="AB4697" s="1701" t="str">
        <f t="shared" si="1508"/>
        <v>.</v>
      </c>
      <c r="AC4697" s="1704">
        <v>1</v>
      </c>
      <c r="AD4697" s="683" t="s">
        <v>9445</v>
      </c>
      <c r="AE4697" s="683" t="s">
        <v>9295</v>
      </c>
      <c r="AF4697" s="1508" t="s">
        <v>600</v>
      </c>
      <c r="AG4697" s="1508" t="s">
        <v>600</v>
      </c>
      <c r="AH4697" s="1709">
        <v>0</v>
      </c>
      <c r="AI4697" s="1508" t="s">
        <v>600</v>
      </c>
      <c r="AJ4697" s="1704" t="s">
        <v>600</v>
      </c>
      <c r="AP4697" s="1709"/>
      <c r="AT4697" s="1709">
        <v>0</v>
      </c>
      <c r="AU4697" s="1711">
        <v>0</v>
      </c>
      <c r="AV4697" s="1704">
        <v>18</v>
      </c>
      <c r="AW4697" s="1711">
        <f t="shared" si="1518"/>
        <v>1</v>
      </c>
      <c r="AX4697" s="1711" t="s">
        <v>603</v>
      </c>
      <c r="AY4697" s="1709">
        <f t="shared" si="1519"/>
        <v>0</v>
      </c>
      <c r="AZ4697" s="1704" t="s">
        <v>604</v>
      </c>
      <c r="BA4697" s="1704" t="s">
        <v>605</v>
      </c>
      <c r="BB4697" s="1712">
        <v>0</v>
      </c>
      <c r="BC4697" s="1712"/>
      <c r="BD4697" s="1713" t="str">
        <f>""</f>
        <v/>
      </c>
      <c r="BE4697" s="1711">
        <v>0</v>
      </c>
      <c r="BF4697" s="1711">
        <v>1</v>
      </c>
      <c r="BG4697" s="1711">
        <f>VLOOKUP($T4697,'Price List, Weapons &amp; Items'!B:F,5,0)</f>
        <v>0</v>
      </c>
      <c r="BH4697" s="1711">
        <f t="shared" si="1509"/>
        <v>0</v>
      </c>
      <c r="BI4697" s="1711">
        <f t="shared" si="1510"/>
        <v>0</v>
      </c>
      <c r="BJ4697" s="1711">
        <f t="shared" si="1511"/>
        <v>0</v>
      </c>
      <c r="BK4697" s="1709">
        <f t="shared" si="1512"/>
        <v>0</v>
      </c>
      <c r="BL4697" s="1709" t="str">
        <f t="shared" si="1513"/>
        <v>.</v>
      </c>
      <c r="BM4697" s="1709">
        <f>IFERROR(VLOOKUP(C4697,'Share, Heavy Weapons to Ukraine'!B:AB,COLUMN('Share, Heavy Weapons to Ukraine'!C4707)-1,0),0)</f>
        <v>1</v>
      </c>
      <c r="BN4697" s="1709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709">
        <f>IF(OR(C4697="EU (Commission and Council)", C4697="European Investment Bank"), 1, VLOOKUP('Bilateral Assistance, MAIN DATA'!C4697, 'Country Summary (€)'!B:K, COLUMN('Country Summary (€)'!C4697)-1, FALSE))</f>
        <v>0</v>
      </c>
      <c r="BP4697" s="1709">
        <f>VLOOKUP('Bilateral Assistance, MAIN DATA'!C4697,'Country Summary (€)'!B:K,COLUMN('Country Summary (€)'!D4705)-1,FALSE)</f>
        <v>0</v>
      </c>
      <c r="BQ4697" s="1709" t="s">
        <v>677</v>
      </c>
      <c r="BR4697" s="1709">
        <f t="shared" si="1514"/>
        <v>0</v>
      </c>
      <c r="BS4697" s="1709">
        <f t="shared" si="1515"/>
        <v>0</v>
      </c>
      <c r="BT4697" s="1712">
        <f t="shared" si="1516"/>
        <v>0</v>
      </c>
      <c r="BU4697" s="1709">
        <f t="shared" si="1517"/>
        <v>0</v>
      </c>
      <c r="BV4697" s="1709"/>
      <c r="BW4697" s="1709"/>
      <c r="BX4697" s="1701">
        <f>IF(
  E4697="Humanitarian",
  AVERAGEIFS(
    Inflation!E:E,
    Inflation!C:C,
    IF(
      OR(
        IF(TYPE(D4697)=1,YEAR(D4697),AX4697)=2024,
        IF(TYPE(D4697)=1,YEAR(D4697),AX4697)=2025
      ),
      2023,
      IF(TYPE(D4697)=1,YEAR(D4697),AX4697)
    ),
    Inflation!B:B,
    'Country Summary (€)'!$B$20
  ) * BY4697,
  IF(
    E4697="Military",
    IF(
      J4697="Not given",
      BY4697 * 100,
      BY4697 * BZ4697
    ),
    AVERAGEIFS(
      Inflation!E:E,
      Inflation!C:C,
      IF(
        OR(
          IF(TYPE(D4697)=1,YEAR(D4697),AX4697)=2024,
          IF(TYPE(D4697)=1,YEAR(D4697),AX4697)=2025
        ),
        2023,
        IF(TYPE(D4697)=1,YEAR(D4697),AX4697)
      ),
      Inflation!B:B,
      'Country Summary (€)'!$B$20
    ) * BY4697
  )
)</f>
        <v>121.35408367080385</v>
      </c>
      <c r="BY4697" s="1714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38450261576087</v>
      </c>
      <c r="BZ4697" s="1714">
        <f>AVERAGEIFS(
  Inflation!E:E,
  Inflation!C:C,
  IF(
    OR(
      IF(TYPE(D4697)=1,YEAR(D4697),AX4697)=2024,
      IF(TYPE(D4697)=1,YEAR(D4697),AX4697)=2025
    ),
    2023,
    IF(TYPE(D4697)=1,YEAR(D4697),AX4697)
  ),
  Inflation!B:B,
  C4697
)</f>
        <v>110.942666254185</v>
      </c>
      <c r="CA4697" s="1701" t="str">
        <f>IF(N4697="No value available","",IF(N4697&lt;&gt;"",N4697/VLOOKUP(H4697,'Exchange Rates (current)'!B:C,2,0),IF(N4697=".",".","")))</f>
        <v/>
      </c>
      <c r="CG4697" s="114" t="str">
        <f>VLOOKUP(T4697,'Price List, Weapons &amp; Items'!B:S,18,FALSE)&amp;""</f>
        <v/>
      </c>
    </row>
    <row r="4698" spans="1:85" x14ac:dyDescent="0.5">
      <c r="A4698" s="1508" t="s">
        <v>9416</v>
      </c>
      <c r="B4698" s="1701" t="str">
        <f t="shared" si="1500"/>
        <v>USM10_7</v>
      </c>
      <c r="C4698" s="1508" t="s">
        <v>4238</v>
      </c>
      <c r="D4698" s="1715">
        <v>45086</v>
      </c>
      <c r="E4698" s="1508" t="s">
        <v>670</v>
      </c>
      <c r="F4698" s="1508" t="s">
        <v>671</v>
      </c>
      <c r="G4698" s="1508" t="s">
        <v>9434</v>
      </c>
      <c r="H4698" s="1703" t="s">
        <v>673</v>
      </c>
      <c r="I4698" s="1703" t="s">
        <v>599</v>
      </c>
      <c r="J4698" s="1732">
        <v>2100000000</v>
      </c>
      <c r="K4698" s="1701" t="str">
        <f t="shared" si="1501"/>
        <v/>
      </c>
      <c r="L4698" s="1701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701" t="str">
        <f t="shared" si="1502"/>
        <v/>
      </c>
      <c r="N4698" s="1701" t="str">
        <f t="shared" si="1503"/>
        <v/>
      </c>
      <c r="O4698" s="1701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701" t="str">
        <f t="shared" si="1504"/>
        <v/>
      </c>
      <c r="Q4698" s="1701" t="str">
        <f t="shared" si="1505"/>
        <v/>
      </c>
      <c r="R4698" s="1701" t="str">
        <f t="shared" si="1506"/>
        <v/>
      </c>
      <c r="S4698" s="1701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508" t="s">
        <v>9178</v>
      </c>
      <c r="U4698" s="1705" t="str">
        <f>VLOOKUP($T4698,'Price List, Weapons &amp; Items'!B:C,2,0)</f>
        <v>Aviation and drones</v>
      </c>
      <c r="V4698" s="1705" t="str">
        <f>IF(T4698=".",T4698,VLOOKUP($T4698,'Price List, Weapons &amp; Items'!B:D,3,0))</f>
        <v>Drone</v>
      </c>
      <c r="W4698" s="1706">
        <f>VLOOKUP(T4698,'Price List, Weapons &amp; Items'!B:E,4,0)</f>
        <v>0</v>
      </c>
      <c r="X4698" s="1707" t="s">
        <v>609</v>
      </c>
      <c r="Y4698" s="1707" t="s">
        <v>609</v>
      </c>
      <c r="Z4698" s="1708">
        <f>VLOOKUP($T4698,'Price List, Weapons &amp; Items'!B:G,6,0)</f>
        <v>250000</v>
      </c>
      <c r="AA4698" s="1701" t="str">
        <f t="shared" si="1507"/>
        <v>.</v>
      </c>
      <c r="AB4698" s="1701" t="str">
        <f t="shared" si="1508"/>
        <v>.</v>
      </c>
      <c r="AC4698" s="1704">
        <v>1</v>
      </c>
      <c r="AD4698" s="683" t="s">
        <v>9445</v>
      </c>
      <c r="AE4698" s="683" t="s">
        <v>9295</v>
      </c>
      <c r="AF4698" s="1508" t="s">
        <v>600</v>
      </c>
      <c r="AG4698" s="1508" t="s">
        <v>600</v>
      </c>
      <c r="AH4698" s="1709">
        <v>0</v>
      </c>
      <c r="AI4698" s="1508" t="s">
        <v>600</v>
      </c>
      <c r="AJ4698" s="1704" t="s">
        <v>600</v>
      </c>
      <c r="AP4698" s="1709"/>
      <c r="AT4698" s="1709">
        <v>0</v>
      </c>
      <c r="AU4698" s="1711">
        <v>0</v>
      </c>
      <c r="AV4698" s="1704">
        <v>18</v>
      </c>
      <c r="AW4698" s="1711">
        <f t="shared" si="1518"/>
        <v>1</v>
      </c>
      <c r="AX4698" s="1711" t="s">
        <v>603</v>
      </c>
      <c r="AY4698" s="1709">
        <f t="shared" si="1519"/>
        <v>0</v>
      </c>
      <c r="AZ4698" s="1704" t="s">
        <v>604</v>
      </c>
      <c r="BA4698" s="1704" t="s">
        <v>605</v>
      </c>
      <c r="BB4698" s="1712">
        <v>0</v>
      </c>
      <c r="BC4698" s="1712"/>
      <c r="BD4698" s="1713" t="str">
        <f>""</f>
        <v/>
      </c>
      <c r="BE4698" s="1711">
        <v>0</v>
      </c>
      <c r="BF4698" s="1711">
        <v>1</v>
      </c>
      <c r="BG4698" s="1711">
        <f>VLOOKUP($T4698,'Price List, Weapons &amp; Items'!B:F,5,0)</f>
        <v>0</v>
      </c>
      <c r="BH4698" s="1711">
        <f t="shared" si="1509"/>
        <v>0</v>
      </c>
      <c r="BI4698" s="1711">
        <f t="shared" si="1510"/>
        <v>0</v>
      </c>
      <c r="BJ4698" s="1711">
        <f t="shared" si="1511"/>
        <v>0</v>
      </c>
      <c r="BK4698" s="1709">
        <f t="shared" si="1512"/>
        <v>0</v>
      </c>
      <c r="BL4698" s="1709" t="str">
        <f t="shared" si="1513"/>
        <v>.</v>
      </c>
      <c r="BM4698" s="1709">
        <f>IFERROR(VLOOKUP(C4698,'Share, Heavy Weapons to Ukraine'!B:AB,COLUMN('Share, Heavy Weapons to Ukraine'!C4708)-1,0),0)</f>
        <v>1</v>
      </c>
      <c r="BN4698" s="1709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709">
        <f>IF(OR(C4698="EU (Commission and Council)", C4698="European Investment Bank"), 1, VLOOKUP('Bilateral Assistance, MAIN DATA'!C4698, 'Country Summary (€)'!B:K, COLUMN('Country Summary (€)'!C4698)-1, FALSE))</f>
        <v>0</v>
      </c>
      <c r="BP4698" s="1709">
        <f>VLOOKUP('Bilateral Assistance, MAIN DATA'!C4698,'Country Summary (€)'!B:K,COLUMN('Country Summary (€)'!D4706)-1,FALSE)</f>
        <v>0</v>
      </c>
      <c r="BQ4698" s="1709" t="s">
        <v>677</v>
      </c>
      <c r="BR4698" s="1709">
        <f t="shared" si="1514"/>
        <v>0</v>
      </c>
      <c r="BS4698" s="1709">
        <f t="shared" si="1515"/>
        <v>0</v>
      </c>
      <c r="BT4698" s="1712">
        <f t="shared" si="1516"/>
        <v>0</v>
      </c>
      <c r="BU4698" s="1709">
        <f t="shared" si="1517"/>
        <v>0</v>
      </c>
      <c r="BV4698" s="1709"/>
      <c r="BW4698" s="1709"/>
      <c r="BX4698" s="1701">
        <f>IF(
  E4698="Humanitarian",
  AVERAGEIFS(
    Inflation!E:E,
    Inflation!C:C,
    IF(
      OR(
        IF(TYPE(D4698)=1,YEAR(D4698),AX4698)=2024,
        IF(TYPE(D4698)=1,YEAR(D4698),AX4698)=2025
      ),
      2023,
      IF(TYPE(D4698)=1,YEAR(D4698),AX4698)
    ),
    Inflation!B:B,
    'Country Summary (€)'!$B$20
  ) * BY4698,
  IF(
    E4698="Military",
    IF(
      J4698="Not given",
      BY4698 * 100,
      BY4698 * BZ4698
    ),
    AVERAGEIFS(
      Inflation!E:E,
      Inflation!C:C,
      IF(
        OR(
          IF(TYPE(D4698)=1,YEAR(D4698),AX4698)=2024,
          IF(TYPE(D4698)=1,YEAR(D4698),AX4698)=2025
        ),
        2023,
        IF(TYPE(D4698)=1,YEAR(D4698),AX4698)
      ),
      Inflation!B:B,
      'Country Summary (€)'!$B$20
    ) * BY4698
  )
)</f>
        <v>121.35408367080385</v>
      </c>
      <c r="BY4698" s="1714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38450261576087</v>
      </c>
      <c r="BZ4698" s="1714">
        <f>AVERAGEIFS(
  Inflation!E:E,
  Inflation!C:C,
  IF(
    OR(
      IF(TYPE(D4698)=1,YEAR(D4698),AX4698)=2024,
      IF(TYPE(D4698)=1,YEAR(D4698),AX4698)=2025
    ),
    2023,
    IF(TYPE(D4698)=1,YEAR(D4698),AX4698)
  ),
  Inflation!B:B,
  C4698
)</f>
        <v>110.942666254185</v>
      </c>
      <c r="CA4698" s="1701" t="str">
        <f>IF(N4698="No value available","",IF(N4698&lt;&gt;"",N4698/VLOOKUP(H4698,'Exchange Rates (current)'!B:C,2,0),IF(N4698=".",".","")))</f>
        <v/>
      </c>
      <c r="CG4698" s="114" t="str">
        <f>VLOOKUP(T4698,'Price List, Weapons &amp; Items'!B:S,18,FALSE)&amp;""</f>
        <v/>
      </c>
    </row>
    <row r="4699" spans="1:85" x14ac:dyDescent="0.5">
      <c r="A4699" s="1508" t="s">
        <v>9416</v>
      </c>
      <c r="B4699" s="1701" t="str">
        <f t="shared" si="1500"/>
        <v>USM10_7</v>
      </c>
      <c r="C4699" s="1508" t="s">
        <v>4238</v>
      </c>
      <c r="D4699" s="1715">
        <v>45086</v>
      </c>
      <c r="E4699" s="1508" t="s">
        <v>670</v>
      </c>
      <c r="F4699" s="1508" t="s">
        <v>671</v>
      </c>
      <c r="G4699" s="1508" t="s">
        <v>9434</v>
      </c>
      <c r="H4699" s="1703" t="s">
        <v>673</v>
      </c>
      <c r="I4699" s="1703" t="s">
        <v>599</v>
      </c>
      <c r="J4699" s="1732">
        <v>2100000000</v>
      </c>
      <c r="K4699" s="1701" t="str">
        <f t="shared" si="1501"/>
        <v/>
      </c>
      <c r="L4699" s="1701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701" t="str">
        <f t="shared" si="1502"/>
        <v/>
      </c>
      <c r="N4699" s="1701" t="str">
        <f t="shared" si="1503"/>
        <v/>
      </c>
      <c r="O4699" s="1701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701" t="str">
        <f t="shared" si="1504"/>
        <v/>
      </c>
      <c r="Q4699" s="1701" t="str">
        <f t="shared" si="1505"/>
        <v/>
      </c>
      <c r="R4699" s="1701" t="str">
        <f t="shared" si="1506"/>
        <v/>
      </c>
      <c r="S4699" s="1701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508" t="s">
        <v>9288</v>
      </c>
      <c r="U4699" s="1705" t="str">
        <f>VLOOKUP($T4699,'Price List, Weapons &amp; Items'!B:C,2,0)</f>
        <v>Ammunition for heavy weapon</v>
      </c>
      <c r="V4699" s="1705" t="str">
        <f>IF(T4699=".",T4699,VLOOKUP($T4699,'Price List, Weapons &amp; Items'!B:D,3,0))</f>
        <v>missile</v>
      </c>
      <c r="W4699" s="1706">
        <f>VLOOKUP(T4699,'Price List, Weapons &amp; Items'!B:E,4,0)</f>
        <v>0</v>
      </c>
      <c r="X4699" s="1707" t="s">
        <v>609</v>
      </c>
      <c r="Y4699" s="1707" t="s">
        <v>609</v>
      </c>
      <c r="Z4699" s="1708">
        <f>VLOOKUP($T4699,'Price List, Weapons &amp; Items'!B:G,6,0)</f>
        <v>1664700</v>
      </c>
      <c r="AA4699" s="1701" t="str">
        <f t="shared" si="1507"/>
        <v>.</v>
      </c>
      <c r="AB4699" s="1701" t="str">
        <f t="shared" si="1508"/>
        <v>.</v>
      </c>
      <c r="AC4699" s="1704">
        <v>1</v>
      </c>
      <c r="AD4699" s="683" t="s">
        <v>9445</v>
      </c>
      <c r="AE4699" s="683" t="s">
        <v>9295</v>
      </c>
      <c r="AF4699" s="1508" t="s">
        <v>600</v>
      </c>
      <c r="AG4699" s="1508" t="s">
        <v>600</v>
      </c>
      <c r="AH4699" s="1709">
        <v>0</v>
      </c>
      <c r="AI4699" s="1508" t="s">
        <v>600</v>
      </c>
      <c r="AJ4699" s="1704" t="s">
        <v>600</v>
      </c>
      <c r="AP4699" s="1709"/>
      <c r="AT4699" s="1709">
        <v>0</v>
      </c>
      <c r="AU4699" s="1711">
        <v>0</v>
      </c>
      <c r="AV4699" s="1704">
        <v>18</v>
      </c>
      <c r="AW4699" s="1711">
        <f t="shared" si="1518"/>
        <v>1</v>
      </c>
      <c r="AX4699" s="1711" t="s">
        <v>603</v>
      </c>
      <c r="AY4699" s="1709">
        <f t="shared" si="1519"/>
        <v>0</v>
      </c>
      <c r="AZ4699" s="1704" t="s">
        <v>604</v>
      </c>
      <c r="BA4699" s="1704" t="s">
        <v>605</v>
      </c>
      <c r="BB4699" s="1712">
        <v>0</v>
      </c>
      <c r="BC4699" s="1712"/>
      <c r="BD4699" s="1713" t="str">
        <f>""</f>
        <v/>
      </c>
      <c r="BE4699" s="1711">
        <v>0</v>
      </c>
      <c r="BF4699" s="1711">
        <v>1</v>
      </c>
      <c r="BG4699" s="1711">
        <f>VLOOKUP($T4699,'Price List, Weapons &amp; Items'!B:F,5,0)</f>
        <v>0</v>
      </c>
      <c r="BH4699" s="1711">
        <f t="shared" si="1509"/>
        <v>0</v>
      </c>
      <c r="BI4699" s="1711">
        <f t="shared" si="1510"/>
        <v>0</v>
      </c>
      <c r="BJ4699" s="1711">
        <f t="shared" si="1511"/>
        <v>0</v>
      </c>
      <c r="BK4699" s="1709">
        <f t="shared" si="1512"/>
        <v>0</v>
      </c>
      <c r="BL4699" s="1709" t="str">
        <f t="shared" si="1513"/>
        <v>.</v>
      </c>
      <c r="BM4699" s="1709">
        <f>IFERROR(VLOOKUP(C4699,'Share, Heavy Weapons to Ukraine'!B:AB,COLUMN('Share, Heavy Weapons to Ukraine'!C4709)-1,0),0)</f>
        <v>1</v>
      </c>
      <c r="BN4699" s="1709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709">
        <f>IF(OR(C4699="EU (Commission and Council)", C4699="European Investment Bank"), 1, VLOOKUP('Bilateral Assistance, MAIN DATA'!C4699, 'Country Summary (€)'!B:K, COLUMN('Country Summary (€)'!C4699)-1, FALSE))</f>
        <v>0</v>
      </c>
      <c r="BP4699" s="1709">
        <f>VLOOKUP('Bilateral Assistance, MAIN DATA'!C4699,'Country Summary (€)'!B:K,COLUMN('Country Summary (€)'!D4707)-1,FALSE)</f>
        <v>0</v>
      </c>
      <c r="BQ4699" s="1709" t="s">
        <v>677</v>
      </c>
      <c r="BR4699" s="1709">
        <f t="shared" si="1514"/>
        <v>0</v>
      </c>
      <c r="BS4699" s="1709">
        <f t="shared" si="1515"/>
        <v>0</v>
      </c>
      <c r="BT4699" s="1712">
        <f t="shared" si="1516"/>
        <v>0</v>
      </c>
      <c r="BU4699" s="1709">
        <f t="shared" si="1517"/>
        <v>0</v>
      </c>
      <c r="BV4699" s="1709"/>
      <c r="BW4699" s="1709"/>
      <c r="BX4699" s="1701">
        <f>IF(
  E4699="Humanitarian",
  AVERAGEIFS(
    Inflation!E:E,
    Inflation!C:C,
    IF(
      OR(
        IF(TYPE(D4699)=1,YEAR(D4699),AX4699)=2024,
        IF(TYPE(D4699)=1,YEAR(D4699),AX4699)=2025
      ),
      2023,
      IF(TYPE(D4699)=1,YEAR(D4699),AX4699)
    ),
    Inflation!B:B,
    'Country Summary (€)'!$B$20
  ) * BY4699,
  IF(
    E4699="Military",
    IF(
      J4699="Not given",
      BY4699 * 100,
      BY4699 * BZ4699
    ),
    AVERAGEIFS(
      Inflation!E:E,
      Inflation!C:C,
      IF(
        OR(
          IF(TYPE(D4699)=1,YEAR(D4699),AX4699)=2024,
          IF(TYPE(D4699)=1,YEAR(D4699),AX4699)=2025
        ),
        2023,
        IF(TYPE(D4699)=1,YEAR(D4699),AX4699)
      ),
      Inflation!B:B,
      'Country Summary (€)'!$B$20
    ) * BY4699
  )
)</f>
        <v>121.35408367080385</v>
      </c>
      <c r="BY4699" s="1714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38450261576087</v>
      </c>
      <c r="BZ4699" s="1714">
        <f>AVERAGEIFS(
  Inflation!E:E,
  Inflation!C:C,
  IF(
    OR(
      IF(TYPE(D4699)=1,YEAR(D4699),AX4699)=2024,
      IF(TYPE(D4699)=1,YEAR(D4699),AX4699)=2025
    ),
    2023,
    IF(TYPE(D4699)=1,YEAR(D4699),AX4699)
  ),
  Inflation!B:B,
  C4699
)</f>
        <v>110.942666254185</v>
      </c>
      <c r="CA4699" s="1701" t="str">
        <f>IF(N4699="No value available","",IF(N4699&lt;&gt;"",N4699/VLOOKUP(H4699,'Exchange Rates (current)'!B:C,2,0),IF(N4699=".",".","")))</f>
        <v/>
      </c>
      <c r="CG4699" s="114" t="str">
        <f>VLOOKUP(T4699,'Price List, Weapons &amp; Items'!B:S,18,FALSE)&amp;""</f>
        <v/>
      </c>
    </row>
    <row r="4700" spans="1:85" x14ac:dyDescent="0.5">
      <c r="A4700" s="1508" t="s">
        <v>9416</v>
      </c>
      <c r="B4700" s="1701" t="str">
        <f t="shared" si="1500"/>
        <v>USM10_8</v>
      </c>
      <c r="C4700" s="1508" t="s">
        <v>4238</v>
      </c>
      <c r="D4700" s="1715">
        <v>45126</v>
      </c>
      <c r="E4700" s="1508" t="s">
        <v>670</v>
      </c>
      <c r="F4700" s="1508" t="s">
        <v>671</v>
      </c>
      <c r="G4700" s="1508" t="s">
        <v>9447</v>
      </c>
      <c r="H4700" s="1703" t="s">
        <v>673</v>
      </c>
      <c r="I4700" s="1703" t="s">
        <v>599</v>
      </c>
      <c r="J4700" s="1732">
        <v>1300000000</v>
      </c>
      <c r="K4700" s="1701" t="str">
        <f t="shared" si="1501"/>
        <v/>
      </c>
      <c r="L4700" s="1701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701" t="str">
        <f t="shared" si="1502"/>
        <v/>
      </c>
      <c r="N4700" s="1701">
        <f t="shared" si="1503"/>
        <v>1300000000</v>
      </c>
      <c r="O4700" s="1701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>1175604273.5153151</v>
      </c>
      <c r="P4700" s="1701">
        <f t="shared" si="1504"/>
        <v>968738948.00636983</v>
      </c>
      <c r="Q4700" s="1701">
        <f t="shared" si="1505"/>
        <v>968738948.00636983</v>
      </c>
      <c r="R4700" s="1701">
        <f t="shared" si="1506"/>
        <v>1175604273.5153151</v>
      </c>
      <c r="S4700" s="1701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508" t="s">
        <v>1677</v>
      </c>
      <c r="U4700" s="1705" t="str">
        <f>VLOOKUP($T4700,'Price List, Weapons &amp; Items'!B:C,2,0)</f>
        <v>Heavy weapon</v>
      </c>
      <c r="V4700" s="1705" t="str">
        <f>IF(T4700=".",T4700,VLOOKUP($T4700,'Price List, Weapons &amp; Items'!B:D,3,0))</f>
        <v>Anti-aircraft surface-to-air missile (SAM) system (short-range)</v>
      </c>
      <c r="W4700" s="1706">
        <f>VLOOKUP(T4700,'Price List, Weapons &amp; Items'!B:E,4,0)</f>
        <v>0</v>
      </c>
      <c r="X4700" s="1707">
        <v>4</v>
      </c>
      <c r="Y4700" s="1707" t="s">
        <v>609</v>
      </c>
      <c r="Z4700" s="1708">
        <f>VLOOKUP($T4700,'Price List, Weapons &amp; Items'!B:G,6,0)</f>
        <v>50000000</v>
      </c>
      <c r="AA4700" s="1701">
        <f t="shared" si="1507"/>
        <v>200000000</v>
      </c>
      <c r="AB4700" s="1701" t="str">
        <f t="shared" si="1508"/>
        <v>.</v>
      </c>
      <c r="AC4700" s="1704">
        <v>1</v>
      </c>
      <c r="AD4700" s="683" t="s">
        <v>9448</v>
      </c>
      <c r="AE4700" s="683" t="s">
        <v>9295</v>
      </c>
      <c r="AF4700" s="1508" t="s">
        <v>600</v>
      </c>
      <c r="AG4700" s="1508" t="s">
        <v>600</v>
      </c>
      <c r="AH4700" s="1709">
        <v>0</v>
      </c>
      <c r="AI4700" s="1508" t="s">
        <v>600</v>
      </c>
      <c r="AJ4700" s="1704" t="s">
        <v>600</v>
      </c>
      <c r="AP4700" s="1709"/>
      <c r="AT4700" s="1709">
        <v>0</v>
      </c>
      <c r="AU4700" s="1711">
        <v>0</v>
      </c>
      <c r="AV4700" s="1704">
        <v>19</v>
      </c>
      <c r="AW4700" s="1711">
        <f t="shared" si="1518"/>
        <v>1</v>
      </c>
      <c r="AX4700" s="1711" t="s">
        <v>603</v>
      </c>
      <c r="AY4700" s="1709">
        <f t="shared" si="1519"/>
        <v>0</v>
      </c>
      <c r="AZ4700" s="1704" t="s">
        <v>604</v>
      </c>
      <c r="BA4700" s="1704" t="s">
        <v>605</v>
      </c>
      <c r="BB4700" s="1712">
        <v>0</v>
      </c>
      <c r="BC4700" s="1712"/>
      <c r="BD4700" s="1713" t="str">
        <f>""</f>
        <v/>
      </c>
      <c r="BE4700" s="1711">
        <v>0</v>
      </c>
      <c r="BF4700" s="1711">
        <v>1</v>
      </c>
      <c r="BG4700" s="1711">
        <f>VLOOKUP($T4700,'Price List, Weapons &amp; Items'!B:F,5,0)</f>
        <v>0</v>
      </c>
      <c r="BH4700" s="1711">
        <f t="shared" si="1509"/>
        <v>0</v>
      </c>
      <c r="BI4700" s="1711">
        <f t="shared" si="1510"/>
        <v>0</v>
      </c>
      <c r="BJ4700" s="1711">
        <f t="shared" si="1511"/>
        <v>0</v>
      </c>
      <c r="BK4700" s="1709">
        <f t="shared" si="1512"/>
        <v>0</v>
      </c>
      <c r="BL4700" s="1709" t="str">
        <f t="shared" si="1513"/>
        <v>.</v>
      </c>
      <c r="BM4700" s="1709">
        <f>IFERROR(VLOOKUP(C4700,'Share, Heavy Weapons to Ukraine'!B:AB,COLUMN('Share, Heavy Weapons to Ukraine'!C4710)-1,0),0)</f>
        <v>1</v>
      </c>
      <c r="BN4700" s="1709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709">
        <f>IF(OR(C4700="EU (Commission and Council)", C4700="European Investment Bank"), 1, VLOOKUP('Bilateral Assistance, MAIN DATA'!C4700, 'Country Summary (€)'!B:K, COLUMN('Country Summary (€)'!C4700)-1, FALSE))</f>
        <v>0</v>
      </c>
      <c r="BP4700" s="1709">
        <f>VLOOKUP('Bilateral Assistance, MAIN DATA'!C4700,'Country Summary (€)'!B:K,COLUMN('Country Summary (€)'!D4708)-1,FALSE)</f>
        <v>0</v>
      </c>
      <c r="BQ4700" s="1709" t="s">
        <v>677</v>
      </c>
      <c r="BR4700" s="1709">
        <f t="shared" si="1514"/>
        <v>0</v>
      </c>
      <c r="BS4700" s="1709">
        <f t="shared" si="1515"/>
        <v>0</v>
      </c>
      <c r="BT4700" s="1712">
        <f t="shared" si="1516"/>
        <v>0</v>
      </c>
      <c r="BU4700" s="1709">
        <f t="shared" si="1517"/>
        <v>0</v>
      </c>
      <c r="BV4700" s="1709"/>
      <c r="BW4700" s="1709"/>
      <c r="BX4700" s="1701">
        <f>IF(
  E4700="Humanitarian",
  AVERAGEIFS(
    Inflation!E:E,
    Inflation!C:C,
    IF(
      OR(
        IF(TYPE(D4700)=1,YEAR(D4700),AX4700)=2024,
        IF(TYPE(D4700)=1,YEAR(D4700),AX4700)=2025
      ),
      2023,
      IF(TYPE(D4700)=1,YEAR(D4700),AX4700)
    ),
    Inflation!B:B,
    'Country Summary (€)'!$B$20
  ) * BY4700,
  IF(
    E4700="Military",
    IF(
      J4700="Not given",
      BY4700 * 100,
      BY4700 * BZ4700
    ),
    AVERAGEIFS(
      Inflation!E:E,
      Inflation!C:C,
      IF(
        OR(
          IF(TYPE(D4700)=1,YEAR(D4700),AX4700)=2024,
          IF(TYPE(D4700)=1,YEAR(D4700),AX4700)=2025
        ),
        2023,
        IF(TYPE(D4700)=1,YEAR(D4700),AX4700)
      ),
      Inflation!B:B,
      'Country Summary (€)'!$B$20
    ) * BY4700
  )
)</f>
        <v>121.35408367080385</v>
      </c>
      <c r="BY4700" s="1714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38450261576087</v>
      </c>
      <c r="BZ4700" s="1714">
        <f>AVERAGEIFS(
  Inflation!E:E,
  Inflation!C:C,
  IF(
    OR(
      IF(TYPE(D4700)=1,YEAR(D4700),AX4700)=2024,
      IF(TYPE(D4700)=1,YEAR(D4700),AX4700)=2025
    ),
    2023,
    IF(TYPE(D4700)=1,YEAR(D4700),AX4700)
  ),
  Inflation!B:B,
  C4700
)</f>
        <v>110.942666254185</v>
      </c>
      <c r="CA4700" s="1701">
        <f>IF(N4700="No value available","",IF(N4700&lt;&gt;"",N4700/VLOOKUP(H4700,'Exchange Rates (current)'!B:C,2,0),IF(N4700=".",".","")))</f>
        <v>1140639133.9498916</v>
      </c>
      <c r="CG4700" s="114" t="str">
        <f>VLOOKUP(T4700,'Price List, Weapons &amp; Items'!B:S,18,FALSE)&amp;""</f>
        <v>1</v>
      </c>
    </row>
    <row r="4701" spans="1:85" x14ac:dyDescent="0.5">
      <c r="A4701" s="1508" t="s">
        <v>9416</v>
      </c>
      <c r="B4701" s="1701" t="str">
        <f t="shared" si="1500"/>
        <v>USM10_8</v>
      </c>
      <c r="C4701" s="1508" t="s">
        <v>4238</v>
      </c>
      <c r="D4701" s="1715">
        <v>45126</v>
      </c>
      <c r="E4701" s="1508" t="s">
        <v>670</v>
      </c>
      <c r="F4701" s="1508" t="s">
        <v>671</v>
      </c>
      <c r="G4701" s="1508" t="s">
        <v>9447</v>
      </c>
      <c r="H4701" s="1703" t="s">
        <v>673</v>
      </c>
      <c r="I4701" s="1703" t="s">
        <v>599</v>
      </c>
      <c r="J4701" s="1732">
        <v>1300000000</v>
      </c>
      <c r="K4701" s="1701" t="str">
        <f t="shared" si="1501"/>
        <v/>
      </c>
      <c r="L4701" s="1701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701" t="str">
        <f t="shared" si="1502"/>
        <v/>
      </c>
      <c r="N4701" s="1701" t="str">
        <f t="shared" si="1503"/>
        <v/>
      </c>
      <c r="O4701" s="1701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701" t="str">
        <f t="shared" si="1504"/>
        <v/>
      </c>
      <c r="Q4701" s="1701" t="str">
        <f t="shared" si="1505"/>
        <v/>
      </c>
      <c r="R4701" s="1701" t="str">
        <f t="shared" si="1506"/>
        <v/>
      </c>
      <c r="S4701" s="1701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508" t="s">
        <v>9293</v>
      </c>
      <c r="U4701" s="1705" t="str">
        <f>VLOOKUP($T4701,'Price List, Weapons &amp; Items'!B:C,2,0)</f>
        <v>Ammunition for Heavy Weapon</v>
      </c>
      <c r="V4701" s="1705" t="str">
        <f>IF(T4701=".",T4701,VLOOKUP($T4701,'Price List, Weapons &amp; Items'!B:D,3,0))</f>
        <v>Surface-to-air missile (SAM)</v>
      </c>
      <c r="W4701" s="1706">
        <f>VLOOKUP(T4701,'Price List, Weapons &amp; Items'!B:E,4,0)</f>
        <v>0</v>
      </c>
      <c r="X4701" s="1707" t="s">
        <v>609</v>
      </c>
      <c r="Y4701" s="1707" t="s">
        <v>609</v>
      </c>
      <c r="Z4701" s="1708">
        <f>VLOOKUP($T4701,'Price List, Weapons &amp; Items'!B:G,6,0)</f>
        <v>1090000</v>
      </c>
      <c r="AA4701" s="1701" t="str">
        <f t="shared" si="1507"/>
        <v>.</v>
      </c>
      <c r="AB4701" s="1701" t="str">
        <f t="shared" si="1508"/>
        <v>.</v>
      </c>
      <c r="AC4701" s="1704">
        <v>1</v>
      </c>
      <c r="AD4701" s="683" t="s">
        <v>9448</v>
      </c>
      <c r="AE4701" s="683" t="s">
        <v>9295</v>
      </c>
      <c r="AF4701" s="1508" t="s">
        <v>600</v>
      </c>
      <c r="AG4701" s="1508" t="s">
        <v>600</v>
      </c>
      <c r="AH4701" s="1709">
        <v>0</v>
      </c>
      <c r="AI4701" s="1508" t="s">
        <v>600</v>
      </c>
      <c r="AJ4701" s="1704" t="s">
        <v>600</v>
      </c>
      <c r="AP4701" s="1709"/>
      <c r="AT4701" s="1709">
        <v>0</v>
      </c>
      <c r="AU4701" s="1711">
        <v>0</v>
      </c>
      <c r="AV4701" s="1704">
        <v>19</v>
      </c>
      <c r="AW4701" s="1711">
        <f t="shared" si="1518"/>
        <v>1</v>
      </c>
      <c r="AX4701" s="1711" t="s">
        <v>603</v>
      </c>
      <c r="AY4701" s="1709">
        <f t="shared" si="1519"/>
        <v>0</v>
      </c>
      <c r="AZ4701" s="1704" t="s">
        <v>604</v>
      </c>
      <c r="BA4701" s="1704" t="s">
        <v>605</v>
      </c>
      <c r="BB4701" s="1712">
        <v>0</v>
      </c>
      <c r="BC4701" s="1712"/>
      <c r="BD4701" s="1713" t="str">
        <f>""</f>
        <v/>
      </c>
      <c r="BE4701" s="1711">
        <v>0</v>
      </c>
      <c r="BF4701" s="1711">
        <v>1</v>
      </c>
      <c r="BG4701" s="1711">
        <f>VLOOKUP($T4701,'Price List, Weapons &amp; Items'!B:F,5,0)</f>
        <v>0</v>
      </c>
      <c r="BH4701" s="1711">
        <f t="shared" si="1509"/>
        <v>0</v>
      </c>
      <c r="BI4701" s="1711">
        <f t="shared" si="1510"/>
        <v>0</v>
      </c>
      <c r="BJ4701" s="1711">
        <f t="shared" si="1511"/>
        <v>0</v>
      </c>
      <c r="BK4701" s="1709">
        <f t="shared" si="1512"/>
        <v>0</v>
      </c>
      <c r="BL4701" s="1709" t="str">
        <f t="shared" si="1513"/>
        <v>.</v>
      </c>
      <c r="BM4701" s="1709">
        <f>IFERROR(VLOOKUP(C4701,'Share, Heavy Weapons to Ukraine'!B:AB,COLUMN('Share, Heavy Weapons to Ukraine'!C4711)-1,0),0)</f>
        <v>1</v>
      </c>
      <c r="BN4701" s="1709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709">
        <f>IF(OR(C4701="EU (Commission and Council)", C4701="European Investment Bank"), 1, VLOOKUP('Bilateral Assistance, MAIN DATA'!C4701, 'Country Summary (€)'!B:K, COLUMN('Country Summary (€)'!C4701)-1, FALSE))</f>
        <v>0</v>
      </c>
      <c r="BP4701" s="1709">
        <f>VLOOKUP('Bilateral Assistance, MAIN DATA'!C4701,'Country Summary (€)'!B:K,COLUMN('Country Summary (€)'!D4709)-1,FALSE)</f>
        <v>0</v>
      </c>
      <c r="BQ4701" s="1709" t="s">
        <v>677</v>
      </c>
      <c r="BR4701" s="1709">
        <f t="shared" si="1514"/>
        <v>0</v>
      </c>
      <c r="BS4701" s="1709">
        <f t="shared" si="1515"/>
        <v>0</v>
      </c>
      <c r="BT4701" s="1712">
        <f t="shared" si="1516"/>
        <v>0</v>
      </c>
      <c r="BU4701" s="1709">
        <f t="shared" si="1517"/>
        <v>0</v>
      </c>
      <c r="BV4701" s="1709"/>
      <c r="BW4701" s="1709"/>
      <c r="BX4701" s="1701">
        <f>IF(
  E4701="Humanitarian",
  AVERAGEIFS(
    Inflation!E:E,
    Inflation!C:C,
    IF(
      OR(
        IF(TYPE(D4701)=1,YEAR(D4701),AX4701)=2024,
        IF(TYPE(D4701)=1,YEAR(D4701),AX4701)=2025
      ),
      2023,
      IF(TYPE(D4701)=1,YEAR(D4701),AX4701)
    ),
    Inflation!B:B,
    'Country Summary (€)'!$B$20
  ) * BY4701,
  IF(
    E4701="Military",
    IF(
      J4701="Not given",
      BY4701 * 100,
      BY4701 * BZ4701
    ),
    AVERAGEIFS(
      Inflation!E:E,
      Inflation!C:C,
      IF(
        OR(
          IF(TYPE(D4701)=1,YEAR(D4701),AX4701)=2024,
          IF(TYPE(D4701)=1,YEAR(D4701),AX4701)=2025
        ),
        2023,
        IF(TYPE(D4701)=1,YEAR(D4701),AX4701)
      ),
      Inflation!B:B,
      'Country Summary (€)'!$B$20
    ) * BY4701
  )
)</f>
        <v>121.35408367080385</v>
      </c>
      <c r="BY4701" s="1714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38450261576087</v>
      </c>
      <c r="BZ4701" s="1714">
        <f>AVERAGEIFS(
  Inflation!E:E,
  Inflation!C:C,
  IF(
    OR(
      IF(TYPE(D4701)=1,YEAR(D4701),AX4701)=2024,
      IF(TYPE(D4701)=1,YEAR(D4701),AX4701)=2025
    ),
    2023,
    IF(TYPE(D4701)=1,YEAR(D4701),AX4701)
  ),
  Inflation!B:B,
  C4701
)</f>
        <v>110.942666254185</v>
      </c>
      <c r="CA4701" s="1701" t="str">
        <f>IF(N4701="No value available","",IF(N4701&lt;&gt;"",N4701/VLOOKUP(H4701,'Exchange Rates (current)'!B:C,2,0),IF(N4701=".",".","")))</f>
        <v/>
      </c>
      <c r="CG4701" s="114" t="str">
        <f>VLOOKUP(T4701,'Price List, Weapons &amp; Items'!B:S,18,FALSE)&amp;""</f>
        <v/>
      </c>
    </row>
    <row r="4702" spans="1:85" x14ac:dyDescent="0.5">
      <c r="A4702" s="1508" t="s">
        <v>9416</v>
      </c>
      <c r="B4702" s="1701" t="str">
        <f t="shared" si="1500"/>
        <v>USM10_8</v>
      </c>
      <c r="C4702" s="1508" t="s">
        <v>4238</v>
      </c>
      <c r="D4702" s="1715">
        <v>45126</v>
      </c>
      <c r="E4702" s="1508" t="s">
        <v>670</v>
      </c>
      <c r="F4702" s="1508" t="s">
        <v>671</v>
      </c>
      <c r="G4702" s="1508" t="s">
        <v>9447</v>
      </c>
      <c r="H4702" s="1703" t="s">
        <v>673</v>
      </c>
      <c r="I4702" s="1703" t="s">
        <v>599</v>
      </c>
      <c r="J4702" s="1732">
        <v>1300000000</v>
      </c>
      <c r="K4702" s="1701" t="str">
        <f t="shared" si="1501"/>
        <v/>
      </c>
      <c r="L4702" s="1701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701" t="str">
        <f t="shared" si="1502"/>
        <v/>
      </c>
      <c r="N4702" s="1701" t="str">
        <f t="shared" si="1503"/>
        <v/>
      </c>
      <c r="O4702" s="1701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701" t="str">
        <f t="shared" si="1504"/>
        <v/>
      </c>
      <c r="Q4702" s="1701" t="str">
        <f t="shared" si="1505"/>
        <v/>
      </c>
      <c r="R4702" s="1701" t="str">
        <f t="shared" si="1506"/>
        <v/>
      </c>
      <c r="S4702" s="1701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508" t="s">
        <v>2042</v>
      </c>
      <c r="U4702" s="1705" t="str">
        <f>VLOOKUP($T4702,'Price List, Weapons &amp; Items'!B:C,2,0)</f>
        <v>Ammunition for heavy weapon</v>
      </c>
      <c r="V4702" s="1705" t="str">
        <f>IF(T4702=".",T4702,VLOOKUP($T4702,'Price List, Weapons &amp; Items'!B:D,3,0))</f>
        <v>152mm howitzer ammunition</v>
      </c>
      <c r="W4702" s="1706">
        <f>VLOOKUP(T4702,'Price List, Weapons &amp; Items'!B:E,4,0)</f>
        <v>0</v>
      </c>
      <c r="X4702" s="1707">
        <v>150000</v>
      </c>
      <c r="Y4702" s="1707" t="s">
        <v>609</v>
      </c>
      <c r="Z4702" s="1708">
        <f>VLOOKUP($T4702,'Price List, Weapons &amp; Items'!B:G,6,0)</f>
        <v>3800</v>
      </c>
      <c r="AA4702" s="1701">
        <f t="shared" si="1507"/>
        <v>570000000</v>
      </c>
      <c r="AB4702" s="1701" t="str">
        <f t="shared" si="1508"/>
        <v>.</v>
      </c>
      <c r="AC4702" s="1704">
        <v>1</v>
      </c>
      <c r="AD4702" s="683" t="s">
        <v>9448</v>
      </c>
      <c r="AE4702" s="683" t="s">
        <v>9295</v>
      </c>
      <c r="AF4702" s="1508" t="s">
        <v>600</v>
      </c>
      <c r="AG4702" s="1508" t="s">
        <v>600</v>
      </c>
      <c r="AH4702" s="1709">
        <v>0</v>
      </c>
      <c r="AI4702" s="1508" t="s">
        <v>600</v>
      </c>
      <c r="AJ4702" s="1704" t="s">
        <v>600</v>
      </c>
      <c r="AP4702" s="1709"/>
      <c r="AT4702" s="1709">
        <v>0</v>
      </c>
      <c r="AU4702" s="1711">
        <v>0</v>
      </c>
      <c r="AV4702" s="1704">
        <v>19</v>
      </c>
      <c r="AW4702" s="1711">
        <f t="shared" si="1518"/>
        <v>1</v>
      </c>
      <c r="AX4702" s="1711" t="s">
        <v>603</v>
      </c>
      <c r="AY4702" s="1709">
        <f t="shared" si="1519"/>
        <v>0</v>
      </c>
      <c r="AZ4702" s="1704" t="s">
        <v>604</v>
      </c>
      <c r="BA4702" s="1704" t="s">
        <v>605</v>
      </c>
      <c r="BB4702" s="1712">
        <v>0</v>
      </c>
      <c r="BC4702" s="1712"/>
      <c r="BD4702" s="1713" t="str">
        <f>""</f>
        <v/>
      </c>
      <c r="BE4702" s="1711">
        <v>0</v>
      </c>
      <c r="BF4702" s="1711">
        <v>1</v>
      </c>
      <c r="BG4702" s="1711">
        <f>VLOOKUP($T4702,'Price List, Weapons &amp; Items'!B:F,5,0)</f>
        <v>1</v>
      </c>
      <c r="BH4702" s="1711">
        <f t="shared" si="1509"/>
        <v>0</v>
      </c>
      <c r="BI4702" s="1711">
        <f t="shared" si="1510"/>
        <v>1</v>
      </c>
      <c r="BJ4702" s="1711">
        <f t="shared" si="1511"/>
        <v>0</v>
      </c>
      <c r="BK4702" s="1709">
        <f t="shared" si="1512"/>
        <v>0</v>
      </c>
      <c r="BL4702" s="1709" t="str">
        <f t="shared" si="1513"/>
        <v>.</v>
      </c>
      <c r="BM4702" s="1709">
        <f>IFERROR(VLOOKUP(C4702,'Share, Heavy Weapons to Ukraine'!B:AB,COLUMN('Share, Heavy Weapons to Ukraine'!C4712)-1,0),0)</f>
        <v>1</v>
      </c>
      <c r="BN4702" s="1709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709">
        <f>IF(OR(C4702="EU (Commission and Council)", C4702="European Investment Bank"), 1, VLOOKUP('Bilateral Assistance, MAIN DATA'!C4702, 'Country Summary (€)'!B:K, COLUMN('Country Summary (€)'!C4702)-1, FALSE))</f>
        <v>0</v>
      </c>
      <c r="BP4702" s="1709">
        <f>VLOOKUP('Bilateral Assistance, MAIN DATA'!C4702,'Country Summary (€)'!B:K,COLUMN('Country Summary (€)'!D4710)-1,FALSE)</f>
        <v>0</v>
      </c>
      <c r="BQ4702" s="1709" t="s">
        <v>677</v>
      </c>
      <c r="BR4702" s="1709">
        <f t="shared" si="1514"/>
        <v>0</v>
      </c>
      <c r="BS4702" s="1709">
        <f t="shared" si="1515"/>
        <v>0</v>
      </c>
      <c r="BT4702" s="1712">
        <f t="shared" si="1516"/>
        <v>0</v>
      </c>
      <c r="BU4702" s="1709">
        <f t="shared" si="1517"/>
        <v>0</v>
      </c>
      <c r="BV4702" s="1709"/>
      <c r="BW4702" s="1709"/>
      <c r="BX4702" s="1701">
        <f>IF(
  E4702="Humanitarian",
  AVERAGEIFS(
    Inflation!E:E,
    Inflation!C:C,
    IF(
      OR(
        IF(TYPE(D4702)=1,YEAR(D4702),AX4702)=2024,
        IF(TYPE(D4702)=1,YEAR(D4702),AX4702)=2025
      ),
      2023,
      IF(TYPE(D4702)=1,YEAR(D4702),AX4702)
    ),
    Inflation!B:B,
    'Country Summary (€)'!$B$20
  ) * BY4702,
  IF(
    E4702="Military",
    IF(
      J4702="Not given",
      BY4702 * 100,
      BY4702 * BZ4702
    ),
    AVERAGEIFS(
      Inflation!E:E,
      Inflation!C:C,
      IF(
        OR(
          IF(TYPE(D4702)=1,YEAR(D4702),AX4702)=2024,
          IF(TYPE(D4702)=1,YEAR(D4702),AX4702)=2025
        ),
        2023,
        IF(TYPE(D4702)=1,YEAR(D4702),AX4702)
      ),
      Inflation!B:B,
      'Country Summary (€)'!$B$20
    ) * BY4702
  )
)</f>
        <v>121.35408367080385</v>
      </c>
      <c r="BY4702" s="1714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38450261576087</v>
      </c>
      <c r="BZ4702" s="1714">
        <f>AVERAGEIFS(
  Inflation!E:E,
  Inflation!C:C,
  IF(
    OR(
      IF(TYPE(D4702)=1,YEAR(D4702),AX4702)=2024,
      IF(TYPE(D4702)=1,YEAR(D4702),AX4702)=2025
    ),
    2023,
    IF(TYPE(D4702)=1,YEAR(D4702),AX4702)
  ),
  Inflation!B:B,
  C4702
)</f>
        <v>110.942666254185</v>
      </c>
      <c r="CA4702" s="1701" t="str">
        <f>IF(N4702="No value available","",IF(N4702&lt;&gt;"",N4702/VLOOKUP(H4702,'Exchange Rates (current)'!B:C,2,0),IF(N4702=".",".","")))</f>
        <v/>
      </c>
      <c r="CG4702" s="114" t="str">
        <f>VLOOKUP(T4702,'Price List, Weapons &amp; Items'!B:S,18,FALSE)&amp;""</f>
        <v/>
      </c>
    </row>
    <row r="4703" spans="1:85" x14ac:dyDescent="0.5">
      <c r="A4703" s="1508" t="s">
        <v>9416</v>
      </c>
      <c r="B4703" s="1701" t="str">
        <f t="shared" si="1500"/>
        <v>USM10_8</v>
      </c>
      <c r="C4703" s="1508" t="s">
        <v>4238</v>
      </c>
      <c r="D4703" s="1715">
        <v>45126</v>
      </c>
      <c r="E4703" s="1508" t="s">
        <v>670</v>
      </c>
      <c r="F4703" s="1508" t="s">
        <v>671</v>
      </c>
      <c r="G4703" s="1508" t="s">
        <v>9447</v>
      </c>
      <c r="H4703" s="1703" t="s">
        <v>673</v>
      </c>
      <c r="I4703" s="1703" t="s">
        <v>599</v>
      </c>
      <c r="J4703" s="1732">
        <v>1300000000</v>
      </c>
      <c r="K4703" s="1701" t="str">
        <f t="shared" si="1501"/>
        <v/>
      </c>
      <c r="L4703" s="1701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701" t="str">
        <f t="shared" si="1502"/>
        <v/>
      </c>
      <c r="N4703" s="1701" t="str">
        <f t="shared" si="1503"/>
        <v/>
      </c>
      <c r="O4703" s="1701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701" t="str">
        <f t="shared" si="1504"/>
        <v/>
      </c>
      <c r="Q4703" s="1701" t="str">
        <f t="shared" si="1505"/>
        <v/>
      </c>
      <c r="R4703" s="1701" t="str">
        <f t="shared" si="1506"/>
        <v/>
      </c>
      <c r="S4703" s="1701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508" t="s">
        <v>6617</v>
      </c>
      <c r="U4703" s="1705" t="str">
        <f>VLOOKUP($T4703,'Price List, Weapons &amp; Items'!B:C,2,0)</f>
        <v>Military equipment</v>
      </c>
      <c r="V4703" s="1705" t="str">
        <f>IF(T4703=".",T4703,VLOOKUP($T4703,'Price List, Weapons &amp; Items'!B:D,3,0))</f>
        <v>Military equipment</v>
      </c>
      <c r="W4703" s="1706">
        <f>VLOOKUP(T4703,'Price List, Weapons &amp; Items'!B:E,4,0)</f>
        <v>0</v>
      </c>
      <c r="X4703" s="1707" t="s">
        <v>609</v>
      </c>
      <c r="Y4703" s="1707" t="s">
        <v>609</v>
      </c>
      <c r="Z4703" s="1708" t="str">
        <f>VLOOKUP($T4703,'Price List, Weapons &amp; Items'!B:G,6,0)</f>
        <v>.</v>
      </c>
      <c r="AA4703" s="1701" t="str">
        <f t="shared" si="1507"/>
        <v>.</v>
      </c>
      <c r="AB4703" s="1701" t="str">
        <f t="shared" si="1508"/>
        <v>.</v>
      </c>
      <c r="AC4703" s="1704">
        <v>1</v>
      </c>
      <c r="AD4703" s="683" t="s">
        <v>9448</v>
      </c>
      <c r="AE4703" s="683" t="s">
        <v>9295</v>
      </c>
      <c r="AF4703" s="1508" t="s">
        <v>600</v>
      </c>
      <c r="AG4703" s="1508" t="s">
        <v>600</v>
      </c>
      <c r="AH4703" s="1709">
        <v>0</v>
      </c>
      <c r="AI4703" s="1508" t="s">
        <v>600</v>
      </c>
      <c r="AJ4703" s="1704" t="s">
        <v>600</v>
      </c>
      <c r="AP4703" s="1709"/>
      <c r="AT4703" s="1709">
        <v>0</v>
      </c>
      <c r="AU4703" s="1711">
        <v>0</v>
      </c>
      <c r="AV4703" s="1704">
        <v>19</v>
      </c>
      <c r="AW4703" s="1711">
        <f t="shared" si="1518"/>
        <v>1</v>
      </c>
      <c r="AX4703" s="1711" t="s">
        <v>603</v>
      </c>
      <c r="AY4703" s="1709">
        <f t="shared" si="1519"/>
        <v>0</v>
      </c>
      <c r="AZ4703" s="1704" t="s">
        <v>604</v>
      </c>
      <c r="BA4703" s="1704" t="s">
        <v>605</v>
      </c>
      <c r="BB4703" s="1712">
        <v>0</v>
      </c>
      <c r="BC4703" s="1712"/>
      <c r="BD4703" s="1713" t="str">
        <f>""</f>
        <v/>
      </c>
      <c r="BE4703" s="1711">
        <v>0</v>
      </c>
      <c r="BF4703" s="1711">
        <v>1</v>
      </c>
      <c r="BG4703" s="1711">
        <f>VLOOKUP($T4703,'Price List, Weapons &amp; Items'!B:F,5,0)</f>
        <v>0</v>
      </c>
      <c r="BH4703" s="1711">
        <f t="shared" si="1509"/>
        <v>0</v>
      </c>
      <c r="BI4703" s="1711">
        <f t="shared" si="1510"/>
        <v>0</v>
      </c>
      <c r="BJ4703" s="1711">
        <f t="shared" si="1511"/>
        <v>0</v>
      </c>
      <c r="BK4703" s="1709">
        <f t="shared" si="1512"/>
        <v>0</v>
      </c>
      <c r="BL4703" s="1709" t="str">
        <f t="shared" si="1513"/>
        <v>.</v>
      </c>
      <c r="BM4703" s="1709">
        <f>IFERROR(VLOOKUP(C4703,'Share, Heavy Weapons to Ukraine'!B:AB,COLUMN('Share, Heavy Weapons to Ukraine'!C4713)-1,0),0)</f>
        <v>1</v>
      </c>
      <c r="BN4703" s="1709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709">
        <f>IF(OR(C4703="EU (Commission and Council)", C4703="European Investment Bank"), 1, VLOOKUP('Bilateral Assistance, MAIN DATA'!C4703, 'Country Summary (€)'!B:K, COLUMN('Country Summary (€)'!C4703)-1, FALSE))</f>
        <v>0</v>
      </c>
      <c r="BP4703" s="1709">
        <f>VLOOKUP('Bilateral Assistance, MAIN DATA'!C4703,'Country Summary (€)'!B:K,COLUMN('Country Summary (€)'!D4711)-1,FALSE)</f>
        <v>0</v>
      </c>
      <c r="BQ4703" s="1709" t="s">
        <v>677</v>
      </c>
      <c r="BR4703" s="1709">
        <f t="shared" si="1514"/>
        <v>0</v>
      </c>
      <c r="BS4703" s="1709">
        <f t="shared" si="1515"/>
        <v>0</v>
      </c>
      <c r="BT4703" s="1712">
        <f t="shared" si="1516"/>
        <v>0</v>
      </c>
      <c r="BU4703" s="1709">
        <f t="shared" si="1517"/>
        <v>0</v>
      </c>
      <c r="BV4703" s="1709"/>
      <c r="BW4703" s="1709"/>
      <c r="BX4703" s="1701">
        <f>IF(
  E4703="Humanitarian",
  AVERAGEIFS(
    Inflation!E:E,
    Inflation!C:C,
    IF(
      OR(
        IF(TYPE(D4703)=1,YEAR(D4703),AX4703)=2024,
        IF(TYPE(D4703)=1,YEAR(D4703),AX4703)=2025
      ),
      2023,
      IF(TYPE(D4703)=1,YEAR(D4703),AX4703)
    ),
    Inflation!B:B,
    'Country Summary (€)'!$B$20
  ) * BY4703,
  IF(
    E4703="Military",
    IF(
      J4703="Not given",
      BY4703 * 100,
      BY4703 * BZ4703
    ),
    AVERAGEIFS(
      Inflation!E:E,
      Inflation!C:C,
      IF(
        OR(
          IF(TYPE(D4703)=1,YEAR(D4703),AX4703)=2024,
          IF(TYPE(D4703)=1,YEAR(D4703),AX4703)=2025
        ),
        2023,
        IF(TYPE(D4703)=1,YEAR(D4703),AX4703)
      ),
      Inflation!B:B,
      'Country Summary (€)'!$B$20
    ) * BY4703
  )
)</f>
        <v>121.35408367080385</v>
      </c>
      <c r="BY4703" s="1714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38450261576087</v>
      </c>
      <c r="BZ4703" s="1714">
        <f>AVERAGEIFS(
  Inflation!E:E,
  Inflation!C:C,
  IF(
    OR(
      IF(TYPE(D4703)=1,YEAR(D4703),AX4703)=2024,
      IF(TYPE(D4703)=1,YEAR(D4703),AX4703)=2025
    ),
    2023,
    IF(TYPE(D4703)=1,YEAR(D4703),AX4703)
  ),
  Inflation!B:B,
  C4703
)</f>
        <v>110.942666254185</v>
      </c>
      <c r="CA4703" s="1701" t="str">
        <f>IF(N4703="No value available","",IF(N4703&lt;&gt;"",N4703/VLOOKUP(H4703,'Exchange Rates (current)'!B:C,2,0),IF(N4703=".",".","")))</f>
        <v/>
      </c>
      <c r="CG4703" s="114" t="str">
        <f>VLOOKUP(T4703,'Price List, Weapons &amp; Items'!B:S,18,FALSE)&amp;""</f>
        <v/>
      </c>
    </row>
    <row r="4704" spans="1:85" x14ac:dyDescent="0.5">
      <c r="A4704" s="1508" t="s">
        <v>9416</v>
      </c>
      <c r="B4704" s="1701" t="str">
        <f t="shared" si="1500"/>
        <v>USM10_8</v>
      </c>
      <c r="C4704" s="1508" t="s">
        <v>4238</v>
      </c>
      <c r="D4704" s="1715">
        <v>45126</v>
      </c>
      <c r="E4704" s="1508" t="s">
        <v>670</v>
      </c>
      <c r="F4704" s="1508" t="s">
        <v>671</v>
      </c>
      <c r="G4704" s="1508" t="s">
        <v>9447</v>
      </c>
      <c r="H4704" s="1703" t="s">
        <v>673</v>
      </c>
      <c r="I4704" s="1703" t="s">
        <v>599</v>
      </c>
      <c r="J4704" s="1732">
        <v>1300000000</v>
      </c>
      <c r="K4704" s="1701" t="str">
        <f t="shared" si="1501"/>
        <v/>
      </c>
      <c r="L4704" s="1701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701" t="str">
        <f t="shared" si="1502"/>
        <v/>
      </c>
      <c r="N4704" s="1701" t="str">
        <f t="shared" si="1503"/>
        <v/>
      </c>
      <c r="O4704" s="1701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701" t="str">
        <f t="shared" si="1504"/>
        <v/>
      </c>
      <c r="Q4704" s="1701" t="str">
        <f t="shared" si="1505"/>
        <v/>
      </c>
      <c r="R4704" s="1701" t="str">
        <f t="shared" si="1506"/>
        <v/>
      </c>
      <c r="S4704" s="1701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508" t="s">
        <v>9048</v>
      </c>
      <c r="U4704" s="1705" t="str">
        <f>VLOOKUP($T4704,'Price List, Weapons &amp; Items'!B:C,2,0)</f>
        <v>Ammunition for heavy weapon</v>
      </c>
      <c r="V4704" s="1705" t="str">
        <f>IF(T4704=".",T4704,VLOOKUP($T4704,'Price List, Weapons &amp; Items'!B:D,3,0))</f>
        <v>missile</v>
      </c>
      <c r="W4704" s="1706">
        <f>VLOOKUP(T4704,'Price List, Weapons &amp; Items'!B:E,4,0)</f>
        <v>0</v>
      </c>
      <c r="X4704" s="1707">
        <v>975</v>
      </c>
      <c r="Y4704" s="1707" t="s">
        <v>609</v>
      </c>
      <c r="Z4704" s="1708">
        <f>VLOOKUP($T4704,'Price List, Weapons &amp; Items'!B:G,6,0)</f>
        <v>9000</v>
      </c>
      <c r="AA4704" s="1701">
        <f t="shared" si="1507"/>
        <v>8775000</v>
      </c>
      <c r="AB4704" s="1701" t="str">
        <f t="shared" si="1508"/>
        <v>.</v>
      </c>
      <c r="AC4704" s="1704">
        <v>1</v>
      </c>
      <c r="AD4704" s="683" t="s">
        <v>9448</v>
      </c>
      <c r="AE4704" s="683" t="s">
        <v>9295</v>
      </c>
      <c r="AF4704" s="1508" t="s">
        <v>600</v>
      </c>
      <c r="AG4704" s="1508" t="s">
        <v>600</v>
      </c>
      <c r="AH4704" s="1709">
        <v>0</v>
      </c>
      <c r="AI4704" s="1508" t="s">
        <v>600</v>
      </c>
      <c r="AJ4704" s="1704" t="s">
        <v>600</v>
      </c>
      <c r="AP4704" s="1709"/>
      <c r="AT4704" s="1709">
        <v>0</v>
      </c>
      <c r="AU4704" s="1711">
        <v>0</v>
      </c>
      <c r="AV4704" s="1704">
        <v>19</v>
      </c>
      <c r="AW4704" s="1711">
        <f t="shared" si="1518"/>
        <v>1</v>
      </c>
      <c r="AX4704" s="1711" t="s">
        <v>603</v>
      </c>
      <c r="AY4704" s="1709">
        <f t="shared" si="1519"/>
        <v>0</v>
      </c>
      <c r="AZ4704" s="1704" t="s">
        <v>604</v>
      </c>
      <c r="BA4704" s="1704" t="s">
        <v>605</v>
      </c>
      <c r="BB4704" s="1712">
        <v>0</v>
      </c>
      <c r="BC4704" s="1712"/>
      <c r="BD4704" s="1713" t="str">
        <f>""</f>
        <v/>
      </c>
      <c r="BE4704" s="1711">
        <v>0</v>
      </c>
      <c r="BF4704" s="1711">
        <v>1</v>
      </c>
      <c r="BG4704" s="1711">
        <f>VLOOKUP($T4704,'Price List, Weapons &amp; Items'!B:F,5,0)</f>
        <v>0</v>
      </c>
      <c r="BH4704" s="1711">
        <f t="shared" si="1509"/>
        <v>0</v>
      </c>
      <c r="BI4704" s="1711">
        <f t="shared" si="1510"/>
        <v>0</v>
      </c>
      <c r="BJ4704" s="1711">
        <f t="shared" si="1511"/>
        <v>0</v>
      </c>
      <c r="BK4704" s="1709">
        <f t="shared" si="1512"/>
        <v>0</v>
      </c>
      <c r="BL4704" s="1709" t="str">
        <f t="shared" si="1513"/>
        <v>.</v>
      </c>
      <c r="BM4704" s="1709">
        <f>IFERROR(VLOOKUP(C4704,'Share, Heavy Weapons to Ukraine'!B:AB,COLUMN('Share, Heavy Weapons to Ukraine'!C4714)-1,0),0)</f>
        <v>1</v>
      </c>
      <c r="BN4704" s="1709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709">
        <f>IF(OR(C4704="EU (Commission and Council)", C4704="European Investment Bank"), 1, VLOOKUP('Bilateral Assistance, MAIN DATA'!C4704, 'Country Summary (€)'!B:K, COLUMN('Country Summary (€)'!C4704)-1, FALSE))</f>
        <v>0</v>
      </c>
      <c r="BP4704" s="1709">
        <f>VLOOKUP('Bilateral Assistance, MAIN DATA'!C4704,'Country Summary (€)'!B:K,COLUMN('Country Summary (€)'!D4712)-1,FALSE)</f>
        <v>0</v>
      </c>
      <c r="BQ4704" s="1709" t="s">
        <v>677</v>
      </c>
      <c r="BR4704" s="1709">
        <f t="shared" si="1514"/>
        <v>0</v>
      </c>
      <c r="BS4704" s="1709">
        <f t="shared" si="1515"/>
        <v>0</v>
      </c>
      <c r="BT4704" s="1712">
        <f t="shared" si="1516"/>
        <v>0</v>
      </c>
      <c r="BU4704" s="1709">
        <f t="shared" si="1517"/>
        <v>0</v>
      </c>
      <c r="BV4704" s="1709"/>
      <c r="BW4704" s="1709"/>
      <c r="BX4704" s="1701">
        <f>IF(
  E4704="Humanitarian",
  AVERAGEIFS(
    Inflation!E:E,
    Inflation!C:C,
    IF(
      OR(
        IF(TYPE(D4704)=1,YEAR(D4704),AX4704)=2024,
        IF(TYPE(D4704)=1,YEAR(D4704),AX4704)=2025
      ),
      2023,
      IF(TYPE(D4704)=1,YEAR(D4704),AX4704)
    ),
    Inflation!B:B,
    'Country Summary (€)'!$B$20
  ) * BY4704,
  IF(
    E4704="Military",
    IF(
      J4704="Not given",
      BY4704 * 100,
      BY4704 * BZ4704
    ),
    AVERAGEIFS(
      Inflation!E:E,
      Inflation!C:C,
      IF(
        OR(
          IF(TYPE(D4704)=1,YEAR(D4704),AX4704)=2024,
          IF(TYPE(D4704)=1,YEAR(D4704),AX4704)=2025
        ),
        2023,
        IF(TYPE(D4704)=1,YEAR(D4704),AX4704)
      ),
      Inflation!B:B,
      'Country Summary (€)'!$B$20
    ) * BY4704
  )
)</f>
        <v>121.35408367080385</v>
      </c>
      <c r="BY4704" s="1714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38450261576087</v>
      </c>
      <c r="BZ4704" s="1714">
        <f>AVERAGEIFS(
  Inflation!E:E,
  Inflation!C:C,
  IF(
    OR(
      IF(TYPE(D4704)=1,YEAR(D4704),AX4704)=2024,
      IF(TYPE(D4704)=1,YEAR(D4704),AX4704)=2025
    ),
    2023,
    IF(TYPE(D4704)=1,YEAR(D4704),AX4704)
  ),
  Inflation!B:B,
  C4704
)</f>
        <v>110.942666254185</v>
      </c>
      <c r="CA4704" s="1701" t="str">
        <f>IF(N4704="No value available","",IF(N4704&lt;&gt;"",N4704/VLOOKUP(H4704,'Exchange Rates (current)'!B:C,2,0),IF(N4704=".",".","")))</f>
        <v/>
      </c>
      <c r="CG4704" s="114" t="str">
        <f>VLOOKUP(T4704,'Price List, Weapons &amp; Items'!B:S,18,FALSE)&amp;""</f>
        <v/>
      </c>
    </row>
    <row r="4705" spans="1:85" x14ac:dyDescent="0.5">
      <c r="A4705" s="1508" t="s">
        <v>9416</v>
      </c>
      <c r="B4705" s="1701" t="str">
        <f t="shared" si="1500"/>
        <v>USM10_8</v>
      </c>
      <c r="C4705" s="1508" t="s">
        <v>4238</v>
      </c>
      <c r="D4705" s="1715">
        <v>45126</v>
      </c>
      <c r="E4705" s="1508" t="s">
        <v>670</v>
      </c>
      <c r="F4705" s="1508" t="s">
        <v>671</v>
      </c>
      <c r="G4705" s="1508" t="s">
        <v>9447</v>
      </c>
      <c r="H4705" s="1703" t="s">
        <v>673</v>
      </c>
      <c r="I4705" s="1703" t="s">
        <v>599</v>
      </c>
      <c r="J4705" s="1732">
        <v>1300000000</v>
      </c>
      <c r="K4705" s="1701" t="str">
        <f t="shared" si="1501"/>
        <v/>
      </c>
      <c r="L4705" s="1701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701" t="str">
        <f t="shared" si="1502"/>
        <v/>
      </c>
      <c r="N4705" s="1701" t="str">
        <f t="shared" si="1503"/>
        <v/>
      </c>
      <c r="O4705" s="1701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701" t="str">
        <f t="shared" si="1504"/>
        <v/>
      </c>
      <c r="Q4705" s="1701" t="str">
        <f t="shared" si="1505"/>
        <v/>
      </c>
      <c r="R4705" s="1701" t="str">
        <f t="shared" si="1506"/>
        <v/>
      </c>
      <c r="S4705" s="1701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508" t="s">
        <v>8955</v>
      </c>
      <c r="U4705" s="1705" t="str">
        <f>VLOOKUP($T4705,'Price List, Weapons &amp; Items'!B:C,2,0)</f>
        <v>Aviation and drones</v>
      </c>
      <c r="V4705" s="1705" t="str">
        <f>IF(T4705=".",T4705,VLOOKUP($T4705,'Price List, Weapons &amp; Items'!B:D,3,0))</f>
        <v>drone</v>
      </c>
      <c r="W4705" s="1706">
        <f>VLOOKUP(T4705,'Price List, Weapons &amp; Items'!B:E,4,0)</f>
        <v>0</v>
      </c>
      <c r="X4705" s="1707" t="s">
        <v>609</v>
      </c>
      <c r="Y4705" s="1707" t="s">
        <v>609</v>
      </c>
      <c r="Z4705" s="1708">
        <f>VLOOKUP($T4705,'Price List, Weapons &amp; Items'!B:G,6,0)</f>
        <v>6000</v>
      </c>
      <c r="AA4705" s="1701" t="str">
        <f t="shared" si="1507"/>
        <v>.</v>
      </c>
      <c r="AB4705" s="1701" t="str">
        <f t="shared" si="1508"/>
        <v>.</v>
      </c>
      <c r="AC4705" s="1704">
        <v>1</v>
      </c>
      <c r="AD4705" s="683" t="s">
        <v>9448</v>
      </c>
      <c r="AE4705" s="683" t="s">
        <v>9295</v>
      </c>
      <c r="AF4705" s="1508" t="s">
        <v>600</v>
      </c>
      <c r="AG4705" s="1508" t="s">
        <v>600</v>
      </c>
      <c r="AH4705" s="1709">
        <v>0</v>
      </c>
      <c r="AI4705" s="1508" t="s">
        <v>600</v>
      </c>
      <c r="AJ4705" s="1704" t="s">
        <v>600</v>
      </c>
      <c r="AP4705" s="1709"/>
      <c r="AT4705" s="1709">
        <v>0</v>
      </c>
      <c r="AU4705" s="1711">
        <v>0</v>
      </c>
      <c r="AV4705" s="1704">
        <v>19</v>
      </c>
      <c r="AW4705" s="1711">
        <f t="shared" si="1518"/>
        <v>1</v>
      </c>
      <c r="AX4705" s="1711" t="s">
        <v>603</v>
      </c>
      <c r="AY4705" s="1709">
        <f t="shared" si="1519"/>
        <v>0</v>
      </c>
      <c r="AZ4705" s="1704" t="s">
        <v>604</v>
      </c>
      <c r="BA4705" s="1704" t="s">
        <v>605</v>
      </c>
      <c r="BB4705" s="1712">
        <v>0</v>
      </c>
      <c r="BC4705" s="1712"/>
      <c r="BD4705" s="1713" t="str">
        <f>""</f>
        <v/>
      </c>
      <c r="BE4705" s="1711">
        <v>0</v>
      </c>
      <c r="BF4705" s="1711">
        <v>1</v>
      </c>
      <c r="BG4705" s="1711">
        <f>VLOOKUP($T4705,'Price List, Weapons &amp; Items'!B:F,5,0)</f>
        <v>0</v>
      </c>
      <c r="BH4705" s="1711">
        <f t="shared" si="1509"/>
        <v>0</v>
      </c>
      <c r="BI4705" s="1711">
        <f t="shared" si="1510"/>
        <v>0</v>
      </c>
      <c r="BJ4705" s="1711">
        <f t="shared" si="1511"/>
        <v>0</v>
      </c>
      <c r="BK4705" s="1709">
        <f t="shared" si="1512"/>
        <v>0</v>
      </c>
      <c r="BL4705" s="1709" t="str">
        <f t="shared" si="1513"/>
        <v>.</v>
      </c>
      <c r="BM4705" s="1709">
        <f>IFERROR(VLOOKUP(C4705,'Share, Heavy Weapons to Ukraine'!B:AB,COLUMN('Share, Heavy Weapons to Ukraine'!C4715)-1,0),0)</f>
        <v>1</v>
      </c>
      <c r="BN4705" s="1709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709">
        <f>IF(OR(C4705="EU (Commission and Council)", C4705="European Investment Bank"), 1, VLOOKUP('Bilateral Assistance, MAIN DATA'!C4705, 'Country Summary (€)'!B:K, COLUMN('Country Summary (€)'!C4705)-1, FALSE))</f>
        <v>0</v>
      </c>
      <c r="BP4705" s="1709">
        <f>VLOOKUP('Bilateral Assistance, MAIN DATA'!C4705,'Country Summary (€)'!B:K,COLUMN('Country Summary (€)'!D4713)-1,FALSE)</f>
        <v>0</v>
      </c>
      <c r="BQ4705" s="1709" t="s">
        <v>677</v>
      </c>
      <c r="BR4705" s="1709">
        <f t="shared" si="1514"/>
        <v>0</v>
      </c>
      <c r="BS4705" s="1709">
        <f t="shared" si="1515"/>
        <v>0</v>
      </c>
      <c r="BT4705" s="1712">
        <f t="shared" si="1516"/>
        <v>0</v>
      </c>
      <c r="BU4705" s="1709">
        <f t="shared" si="1517"/>
        <v>0</v>
      </c>
      <c r="BV4705" s="1709"/>
      <c r="BW4705" s="1709"/>
      <c r="BX4705" s="1701">
        <f>IF(
  E4705="Humanitarian",
  AVERAGEIFS(
    Inflation!E:E,
    Inflation!C:C,
    IF(
      OR(
        IF(TYPE(D4705)=1,YEAR(D4705),AX4705)=2024,
        IF(TYPE(D4705)=1,YEAR(D4705),AX4705)=2025
      ),
      2023,
      IF(TYPE(D4705)=1,YEAR(D4705),AX4705)
    ),
    Inflation!B:B,
    'Country Summary (€)'!$B$20
  ) * BY4705,
  IF(
    E4705="Military",
    IF(
      J4705="Not given",
      BY4705 * 100,
      BY4705 * BZ4705
    ),
    AVERAGEIFS(
      Inflation!E:E,
      Inflation!C:C,
      IF(
        OR(
          IF(TYPE(D4705)=1,YEAR(D4705),AX4705)=2024,
          IF(TYPE(D4705)=1,YEAR(D4705),AX4705)=2025
        ),
        2023,
        IF(TYPE(D4705)=1,YEAR(D4705),AX4705)
      ),
      Inflation!B:B,
      'Country Summary (€)'!$B$20
    ) * BY4705
  )
)</f>
        <v>121.35408367080385</v>
      </c>
      <c r="BY4705" s="1714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38450261576087</v>
      </c>
      <c r="BZ4705" s="1714">
        <f>AVERAGEIFS(
  Inflation!E:E,
  Inflation!C:C,
  IF(
    OR(
      IF(TYPE(D4705)=1,YEAR(D4705),AX4705)=2024,
      IF(TYPE(D4705)=1,YEAR(D4705),AX4705)=2025
    ),
    2023,
    IF(TYPE(D4705)=1,YEAR(D4705),AX4705)
  ),
  Inflation!B:B,
  C4705
)</f>
        <v>110.942666254185</v>
      </c>
      <c r="CA4705" s="1701" t="str">
        <f>IF(N4705="No value available","",IF(N4705&lt;&gt;"",N4705/VLOOKUP(H4705,'Exchange Rates (current)'!B:C,2,0),IF(N4705=".",".","")))</f>
        <v/>
      </c>
      <c r="CG4705" s="114" t="str">
        <f>VLOOKUP(T4705,'Price List, Weapons &amp; Items'!B:S,18,FALSE)&amp;""</f>
        <v/>
      </c>
    </row>
    <row r="4706" spans="1:85" x14ac:dyDescent="0.5">
      <c r="A4706" s="1508" t="s">
        <v>9416</v>
      </c>
      <c r="B4706" s="1701" t="str">
        <f t="shared" si="1500"/>
        <v>USM10_8</v>
      </c>
      <c r="C4706" s="1508" t="s">
        <v>4238</v>
      </c>
      <c r="D4706" s="1715">
        <v>45126</v>
      </c>
      <c r="E4706" s="1508" t="s">
        <v>670</v>
      </c>
      <c r="F4706" s="1508" t="s">
        <v>671</v>
      </c>
      <c r="G4706" s="1508" t="s">
        <v>9447</v>
      </c>
      <c r="H4706" s="1703" t="s">
        <v>673</v>
      </c>
      <c r="I4706" s="1703" t="s">
        <v>599</v>
      </c>
      <c r="J4706" s="1732">
        <v>1300000000</v>
      </c>
      <c r="K4706" s="1701" t="str">
        <f t="shared" si="1501"/>
        <v/>
      </c>
      <c r="L4706" s="1701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701" t="str">
        <f t="shared" si="1502"/>
        <v/>
      </c>
      <c r="N4706" s="1701" t="str">
        <f t="shared" si="1503"/>
        <v/>
      </c>
      <c r="O4706" s="1701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701" t="str">
        <f t="shared" si="1504"/>
        <v/>
      </c>
      <c r="Q4706" s="1701" t="str">
        <f t="shared" si="1505"/>
        <v/>
      </c>
      <c r="R4706" s="1701" t="str">
        <f t="shared" si="1506"/>
        <v/>
      </c>
      <c r="S4706" s="1701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773" t="s">
        <v>8963</v>
      </c>
      <c r="U4706" s="1705" t="str">
        <f>VLOOKUP($T4706,'Price List, Weapons &amp; Items'!B:C,2,0)</f>
        <v>Aviation and drones</v>
      </c>
      <c r="V4706" s="1705" t="str">
        <f>IF(T4706=".",T4706,VLOOKUP($T4706,'Price List, Weapons &amp; Items'!B:D,3,0))</f>
        <v>drone</v>
      </c>
      <c r="W4706" s="1706">
        <f>VLOOKUP(T4706,'Price List, Weapons &amp; Items'!B:E,4,0)</f>
        <v>0</v>
      </c>
      <c r="X4706" s="1707" t="s">
        <v>609</v>
      </c>
      <c r="Y4706" s="1707" t="s">
        <v>609</v>
      </c>
      <c r="Z4706" s="1708">
        <f>VLOOKUP($T4706,'Price List, Weapons &amp; Items'!B:G,6,0)</f>
        <v>163793</v>
      </c>
      <c r="AA4706" s="1701" t="str">
        <f t="shared" si="1507"/>
        <v>.</v>
      </c>
      <c r="AB4706" s="1701" t="str">
        <f t="shared" si="1508"/>
        <v>.</v>
      </c>
      <c r="AC4706" s="1704">
        <v>1</v>
      </c>
      <c r="AD4706" s="683" t="s">
        <v>9448</v>
      </c>
      <c r="AE4706" s="683" t="s">
        <v>9295</v>
      </c>
      <c r="AF4706" s="1508" t="s">
        <v>600</v>
      </c>
      <c r="AG4706" s="1508" t="s">
        <v>600</v>
      </c>
      <c r="AH4706" s="1709">
        <v>0</v>
      </c>
      <c r="AI4706" s="1508" t="s">
        <v>600</v>
      </c>
      <c r="AJ4706" s="1704" t="s">
        <v>600</v>
      </c>
      <c r="AP4706" s="1709"/>
      <c r="AT4706" s="1709">
        <v>0</v>
      </c>
      <c r="AU4706" s="1711">
        <v>0</v>
      </c>
      <c r="AV4706" s="1704">
        <v>19</v>
      </c>
      <c r="AW4706" s="1711">
        <f t="shared" si="1518"/>
        <v>1</v>
      </c>
      <c r="AX4706" s="1711" t="s">
        <v>603</v>
      </c>
      <c r="AY4706" s="1709">
        <f t="shared" si="1519"/>
        <v>0</v>
      </c>
      <c r="AZ4706" s="1704" t="s">
        <v>604</v>
      </c>
      <c r="BA4706" s="1704" t="s">
        <v>605</v>
      </c>
      <c r="BB4706" s="1712">
        <v>0</v>
      </c>
      <c r="BC4706" s="1712"/>
      <c r="BD4706" s="1713" t="str">
        <f>""</f>
        <v/>
      </c>
      <c r="BE4706" s="1711">
        <v>0</v>
      </c>
      <c r="BF4706" s="1711">
        <v>1</v>
      </c>
      <c r="BG4706" s="1711">
        <f>VLOOKUP($T4706,'Price List, Weapons &amp; Items'!B:F,5,0)</f>
        <v>0</v>
      </c>
      <c r="BH4706" s="1711">
        <f t="shared" si="1509"/>
        <v>0</v>
      </c>
      <c r="BI4706" s="1711">
        <f t="shared" si="1510"/>
        <v>0</v>
      </c>
      <c r="BJ4706" s="1711">
        <f t="shared" si="1511"/>
        <v>0</v>
      </c>
      <c r="BK4706" s="1709">
        <f t="shared" si="1512"/>
        <v>0</v>
      </c>
      <c r="BL4706" s="1709" t="str">
        <f t="shared" si="1513"/>
        <v>.</v>
      </c>
      <c r="BM4706" s="1709">
        <f>IFERROR(VLOOKUP(C4706,'Share, Heavy Weapons to Ukraine'!B:AB,COLUMN('Share, Heavy Weapons to Ukraine'!C4716)-1,0),0)</f>
        <v>1</v>
      </c>
      <c r="BN4706" s="1709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709">
        <f>IF(OR(C4706="EU (Commission and Council)", C4706="European Investment Bank"), 1, VLOOKUP('Bilateral Assistance, MAIN DATA'!C4706, 'Country Summary (€)'!B:K, COLUMN('Country Summary (€)'!C4706)-1, FALSE))</f>
        <v>0</v>
      </c>
      <c r="BP4706" s="1709">
        <f>VLOOKUP('Bilateral Assistance, MAIN DATA'!C4706,'Country Summary (€)'!B:K,COLUMN('Country Summary (€)'!D4714)-1,FALSE)</f>
        <v>0</v>
      </c>
      <c r="BQ4706" s="1709" t="s">
        <v>677</v>
      </c>
      <c r="BR4706" s="1709">
        <f t="shared" si="1514"/>
        <v>0</v>
      </c>
      <c r="BS4706" s="1709">
        <f t="shared" si="1515"/>
        <v>0</v>
      </c>
      <c r="BT4706" s="1712">
        <f t="shared" si="1516"/>
        <v>0</v>
      </c>
      <c r="BU4706" s="1709">
        <f t="shared" si="1517"/>
        <v>0</v>
      </c>
      <c r="BV4706" s="1709"/>
      <c r="BW4706" s="1709"/>
      <c r="BX4706" s="1701">
        <f>IF(
  E4706="Humanitarian",
  AVERAGEIFS(
    Inflation!E:E,
    Inflation!C:C,
    IF(
      OR(
        IF(TYPE(D4706)=1,YEAR(D4706),AX4706)=2024,
        IF(TYPE(D4706)=1,YEAR(D4706),AX4706)=2025
      ),
      2023,
      IF(TYPE(D4706)=1,YEAR(D4706),AX4706)
    ),
    Inflation!B:B,
    'Country Summary (€)'!$B$20
  ) * BY4706,
  IF(
    E4706="Military",
    IF(
      J4706="Not given",
      BY4706 * 100,
      BY4706 * BZ4706
    ),
    AVERAGEIFS(
      Inflation!E:E,
      Inflation!C:C,
      IF(
        OR(
          IF(TYPE(D4706)=1,YEAR(D4706),AX4706)=2024,
          IF(TYPE(D4706)=1,YEAR(D4706),AX4706)=2025
        ),
        2023,
        IF(TYPE(D4706)=1,YEAR(D4706),AX4706)
      ),
      Inflation!B:B,
      'Country Summary (€)'!$B$20
    ) * BY4706
  )
)</f>
        <v>121.35408367080385</v>
      </c>
      <c r="BY4706" s="1714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38450261576087</v>
      </c>
      <c r="BZ4706" s="1714">
        <f>AVERAGEIFS(
  Inflation!E:E,
  Inflation!C:C,
  IF(
    OR(
      IF(TYPE(D4706)=1,YEAR(D4706),AX4706)=2024,
      IF(TYPE(D4706)=1,YEAR(D4706),AX4706)=2025
    ),
    2023,
    IF(TYPE(D4706)=1,YEAR(D4706),AX4706)
  ),
  Inflation!B:B,
  C4706
)</f>
        <v>110.942666254185</v>
      </c>
      <c r="CA4706" s="1701" t="str">
        <f>IF(N4706="No value available","",IF(N4706&lt;&gt;"",N4706/VLOOKUP(H4706,'Exchange Rates (current)'!B:C,2,0),IF(N4706=".",".","")))</f>
        <v/>
      </c>
      <c r="CG4706" s="114" t="str">
        <f>VLOOKUP(T4706,'Price List, Weapons &amp; Items'!B:S,18,FALSE)&amp;""</f>
        <v/>
      </c>
    </row>
    <row r="4707" spans="1:85" x14ac:dyDescent="0.5">
      <c r="A4707" s="1508" t="s">
        <v>9416</v>
      </c>
      <c r="B4707" s="1701" t="str">
        <f t="shared" si="1500"/>
        <v>USM10_8</v>
      </c>
      <c r="C4707" s="1508" t="s">
        <v>4238</v>
      </c>
      <c r="D4707" s="1715">
        <v>45126</v>
      </c>
      <c r="E4707" s="1508" t="s">
        <v>670</v>
      </c>
      <c r="F4707" s="1508" t="s">
        <v>671</v>
      </c>
      <c r="G4707" s="1508" t="s">
        <v>9447</v>
      </c>
      <c r="H4707" s="1703" t="s">
        <v>673</v>
      </c>
      <c r="I4707" s="1703" t="s">
        <v>599</v>
      </c>
      <c r="J4707" s="1732">
        <v>1300000000</v>
      </c>
      <c r="K4707" s="1701" t="str">
        <f t="shared" si="1501"/>
        <v/>
      </c>
      <c r="L4707" s="1701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701" t="str">
        <f t="shared" si="1502"/>
        <v/>
      </c>
      <c r="N4707" s="1701" t="str">
        <f t="shared" si="1503"/>
        <v/>
      </c>
      <c r="O4707" s="1701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701" t="str">
        <f t="shared" si="1504"/>
        <v/>
      </c>
      <c r="Q4707" s="1701" t="str">
        <f t="shared" si="1505"/>
        <v/>
      </c>
      <c r="R4707" s="1701" t="str">
        <f t="shared" si="1506"/>
        <v/>
      </c>
      <c r="S4707" s="1701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508" t="s">
        <v>9288</v>
      </c>
      <c r="U4707" s="1705" t="str">
        <f>VLOOKUP($T4707,'Price List, Weapons &amp; Items'!B:C,2,0)</f>
        <v>Ammunition for heavy weapon</v>
      </c>
      <c r="V4707" s="1705" t="str">
        <f>IF(T4707=".",T4707,VLOOKUP($T4707,'Price List, Weapons &amp; Items'!B:D,3,0))</f>
        <v>missile</v>
      </c>
      <c r="W4707" s="1706">
        <f>VLOOKUP(T4707,'Price List, Weapons &amp; Items'!B:E,4,0)</f>
        <v>0</v>
      </c>
      <c r="X4707" s="1707" t="s">
        <v>609</v>
      </c>
      <c r="Y4707" s="1707" t="s">
        <v>609</v>
      </c>
      <c r="Z4707" s="1708">
        <f>VLOOKUP($T4707,'Price List, Weapons &amp; Items'!B:G,6,0)</f>
        <v>1664700</v>
      </c>
      <c r="AA4707" s="1701" t="str">
        <f t="shared" si="1507"/>
        <v>.</v>
      </c>
      <c r="AB4707" s="1701" t="str">
        <f t="shared" si="1508"/>
        <v>.</v>
      </c>
      <c r="AC4707" s="1704">
        <v>1</v>
      </c>
      <c r="AD4707" s="683" t="s">
        <v>9448</v>
      </c>
      <c r="AE4707" s="683" t="s">
        <v>9295</v>
      </c>
      <c r="AF4707" s="1508" t="s">
        <v>600</v>
      </c>
      <c r="AG4707" s="1508" t="s">
        <v>600</v>
      </c>
      <c r="AH4707" s="1709">
        <v>0</v>
      </c>
      <c r="AI4707" s="1508" t="s">
        <v>600</v>
      </c>
      <c r="AJ4707" s="1704" t="s">
        <v>600</v>
      </c>
      <c r="AP4707" s="1709"/>
      <c r="AT4707" s="1709">
        <v>0</v>
      </c>
      <c r="AU4707" s="1711">
        <v>0</v>
      </c>
      <c r="AV4707" s="1704">
        <v>19</v>
      </c>
      <c r="AW4707" s="1711">
        <f t="shared" si="1518"/>
        <v>1</v>
      </c>
      <c r="AX4707" s="1711" t="s">
        <v>603</v>
      </c>
      <c r="AY4707" s="1709">
        <f t="shared" si="1519"/>
        <v>0</v>
      </c>
      <c r="AZ4707" s="1704" t="s">
        <v>604</v>
      </c>
      <c r="BA4707" s="1704" t="s">
        <v>605</v>
      </c>
      <c r="BB4707" s="1712">
        <v>0</v>
      </c>
      <c r="BC4707" s="1712"/>
      <c r="BD4707" s="1713" t="str">
        <f>""</f>
        <v/>
      </c>
      <c r="BE4707" s="1711">
        <v>0</v>
      </c>
      <c r="BF4707" s="1711">
        <v>1</v>
      </c>
      <c r="BG4707" s="1711">
        <f>VLOOKUP($T4707,'Price List, Weapons &amp; Items'!B:F,5,0)</f>
        <v>0</v>
      </c>
      <c r="BH4707" s="1711">
        <f t="shared" si="1509"/>
        <v>0</v>
      </c>
      <c r="BI4707" s="1711">
        <f t="shared" si="1510"/>
        <v>0</v>
      </c>
      <c r="BJ4707" s="1711">
        <f t="shared" si="1511"/>
        <v>0</v>
      </c>
      <c r="BK4707" s="1709">
        <f t="shared" si="1512"/>
        <v>0</v>
      </c>
      <c r="BL4707" s="1709" t="str">
        <f t="shared" si="1513"/>
        <v>.</v>
      </c>
      <c r="BM4707" s="1709">
        <f>IFERROR(VLOOKUP(C4707,'Share, Heavy Weapons to Ukraine'!B:AB,COLUMN('Share, Heavy Weapons to Ukraine'!C4717)-1,0),0)</f>
        <v>1</v>
      </c>
      <c r="BN4707" s="1709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709">
        <f>IF(OR(C4707="EU (Commission and Council)", C4707="European Investment Bank"), 1, VLOOKUP('Bilateral Assistance, MAIN DATA'!C4707, 'Country Summary (€)'!B:K, COLUMN('Country Summary (€)'!C4707)-1, FALSE))</f>
        <v>0</v>
      </c>
      <c r="BP4707" s="1709">
        <f>VLOOKUP('Bilateral Assistance, MAIN DATA'!C4707,'Country Summary (€)'!B:K,COLUMN('Country Summary (€)'!D4715)-1,FALSE)</f>
        <v>0</v>
      </c>
      <c r="BQ4707" s="1709" t="s">
        <v>677</v>
      </c>
      <c r="BR4707" s="1709">
        <f t="shared" si="1514"/>
        <v>0</v>
      </c>
      <c r="BS4707" s="1709">
        <f t="shared" si="1515"/>
        <v>0</v>
      </c>
      <c r="BT4707" s="1712">
        <f t="shared" si="1516"/>
        <v>0</v>
      </c>
      <c r="BU4707" s="1709">
        <f t="shared" si="1517"/>
        <v>0</v>
      </c>
      <c r="BV4707" s="1709"/>
      <c r="BW4707" s="1709"/>
      <c r="BX4707" s="1701">
        <f>IF(
  E4707="Humanitarian",
  AVERAGEIFS(
    Inflation!E:E,
    Inflation!C:C,
    IF(
      OR(
        IF(TYPE(D4707)=1,YEAR(D4707),AX4707)=2024,
        IF(TYPE(D4707)=1,YEAR(D4707),AX4707)=2025
      ),
      2023,
      IF(TYPE(D4707)=1,YEAR(D4707),AX4707)
    ),
    Inflation!B:B,
    'Country Summary (€)'!$B$20
  ) * BY4707,
  IF(
    E4707="Military",
    IF(
      J4707="Not given",
      BY4707 * 100,
      BY4707 * BZ4707
    ),
    AVERAGEIFS(
      Inflation!E:E,
      Inflation!C:C,
      IF(
        OR(
          IF(TYPE(D4707)=1,YEAR(D4707),AX4707)=2024,
          IF(TYPE(D4707)=1,YEAR(D4707),AX4707)=2025
        ),
        2023,
        IF(TYPE(D4707)=1,YEAR(D4707),AX4707)
      ),
      Inflation!B:B,
      'Country Summary (€)'!$B$20
    ) * BY4707
  )
)</f>
        <v>121.35408367080385</v>
      </c>
      <c r="BY4707" s="1714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38450261576087</v>
      </c>
      <c r="BZ4707" s="1714">
        <f>AVERAGEIFS(
  Inflation!E:E,
  Inflation!C:C,
  IF(
    OR(
      IF(TYPE(D4707)=1,YEAR(D4707),AX4707)=2024,
      IF(TYPE(D4707)=1,YEAR(D4707),AX4707)=2025
    ),
    2023,
    IF(TYPE(D4707)=1,YEAR(D4707),AX4707)
  ),
  Inflation!B:B,
  C4707
)</f>
        <v>110.942666254185</v>
      </c>
      <c r="CA4707" s="1701" t="str">
        <f>IF(N4707="No value available","",IF(N4707&lt;&gt;"",N4707/VLOOKUP(H4707,'Exchange Rates (current)'!B:C,2,0),IF(N4707=".",".","")))</f>
        <v/>
      </c>
      <c r="CG4707" s="114" t="str">
        <f>VLOOKUP(T4707,'Price List, Weapons &amp; Items'!B:S,18,FALSE)&amp;""</f>
        <v/>
      </c>
    </row>
    <row r="4708" spans="1:85" x14ac:dyDescent="0.5">
      <c r="A4708" s="1508" t="s">
        <v>9416</v>
      </c>
      <c r="B4708" s="1701" t="str">
        <f t="shared" si="1500"/>
        <v>USM10_8</v>
      </c>
      <c r="C4708" s="1508" t="s">
        <v>4238</v>
      </c>
      <c r="D4708" s="1715">
        <v>45126</v>
      </c>
      <c r="E4708" s="1508" t="s">
        <v>670</v>
      </c>
      <c r="F4708" s="1508" t="s">
        <v>671</v>
      </c>
      <c r="G4708" s="1508" t="s">
        <v>9447</v>
      </c>
      <c r="H4708" s="1703" t="s">
        <v>673</v>
      </c>
      <c r="I4708" s="1703" t="s">
        <v>599</v>
      </c>
      <c r="J4708" s="1732">
        <v>1300000000</v>
      </c>
      <c r="K4708" s="1701" t="str">
        <f t="shared" si="1501"/>
        <v/>
      </c>
      <c r="L4708" s="1701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701" t="str">
        <f t="shared" si="1502"/>
        <v/>
      </c>
      <c r="N4708" s="1701" t="str">
        <f t="shared" si="1503"/>
        <v/>
      </c>
      <c r="O4708" s="1701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701" t="str">
        <f t="shared" si="1504"/>
        <v/>
      </c>
      <c r="Q4708" s="1701" t="str">
        <f t="shared" si="1505"/>
        <v/>
      </c>
      <c r="R4708" s="1701" t="str">
        <f t="shared" si="1506"/>
        <v/>
      </c>
      <c r="S4708" s="1701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508" t="s">
        <v>9276</v>
      </c>
      <c r="U4708" s="1705" t="str">
        <f>VLOOKUP($T4708,'Price List, Weapons &amp; Items'!B:C,2,0)</f>
        <v>Military equipment</v>
      </c>
      <c r="V4708" s="1705" t="str">
        <f>IF(T4708=".",T4708,VLOOKUP($T4708,'Price List, Weapons &amp; Items'!B:D,3,0))</f>
        <v>Armored Utility Vehicle (AUV)</v>
      </c>
      <c r="W4708" s="1706">
        <f>VLOOKUP(T4708,'Price List, Weapons &amp; Items'!B:E,4,0)</f>
        <v>0</v>
      </c>
      <c r="X4708" s="1707">
        <v>150</v>
      </c>
      <c r="Y4708" s="1707" t="s">
        <v>609</v>
      </c>
      <c r="Z4708" s="1708">
        <f>VLOOKUP($T4708,'Price List, Weapons &amp; Items'!B:G,6,0)</f>
        <v>135000</v>
      </c>
      <c r="AA4708" s="1701">
        <f t="shared" si="1507"/>
        <v>20250000</v>
      </c>
      <c r="AB4708" s="1701" t="str">
        <f t="shared" si="1508"/>
        <v>.</v>
      </c>
      <c r="AC4708" s="1704">
        <v>1</v>
      </c>
      <c r="AD4708" s="683" t="s">
        <v>9448</v>
      </c>
      <c r="AE4708" s="683" t="s">
        <v>9295</v>
      </c>
      <c r="AF4708" s="1508" t="s">
        <v>600</v>
      </c>
      <c r="AG4708" s="1508" t="s">
        <v>600</v>
      </c>
      <c r="AH4708" s="1709">
        <v>0</v>
      </c>
      <c r="AI4708" s="1508" t="s">
        <v>600</v>
      </c>
      <c r="AJ4708" s="1704" t="s">
        <v>600</v>
      </c>
      <c r="AP4708" s="1709"/>
      <c r="AT4708" s="1709">
        <v>0</v>
      </c>
      <c r="AU4708" s="1711">
        <v>0</v>
      </c>
      <c r="AV4708" s="1704">
        <v>19</v>
      </c>
      <c r="AW4708" s="1711">
        <f t="shared" si="1518"/>
        <v>1</v>
      </c>
      <c r="AX4708" s="1711" t="s">
        <v>603</v>
      </c>
      <c r="AY4708" s="1709">
        <f t="shared" si="1519"/>
        <v>0</v>
      </c>
      <c r="AZ4708" s="1704" t="s">
        <v>604</v>
      </c>
      <c r="BA4708" s="1704" t="s">
        <v>605</v>
      </c>
      <c r="BB4708" s="1712">
        <v>0</v>
      </c>
      <c r="BC4708" s="1712"/>
      <c r="BD4708" s="1713" t="str">
        <f>""</f>
        <v/>
      </c>
      <c r="BE4708" s="1711">
        <v>0</v>
      </c>
      <c r="BF4708" s="1711">
        <v>1</v>
      </c>
      <c r="BG4708" s="1711">
        <f>VLOOKUP($T4708,'Price List, Weapons &amp; Items'!B:F,5,0)</f>
        <v>1</v>
      </c>
      <c r="BH4708" s="1711">
        <f t="shared" si="1509"/>
        <v>0</v>
      </c>
      <c r="BI4708" s="1711">
        <f t="shared" si="1510"/>
        <v>1</v>
      </c>
      <c r="BJ4708" s="1711">
        <f t="shared" si="1511"/>
        <v>0</v>
      </c>
      <c r="BK4708" s="1709">
        <f t="shared" si="1512"/>
        <v>0</v>
      </c>
      <c r="BL4708" s="1709" t="str">
        <f t="shared" si="1513"/>
        <v>.</v>
      </c>
      <c r="BM4708" s="1709">
        <f>IFERROR(VLOOKUP(C4708,'Share, Heavy Weapons to Ukraine'!B:AB,COLUMN('Share, Heavy Weapons to Ukraine'!C4718)-1,0),0)</f>
        <v>1</v>
      </c>
      <c r="BN4708" s="1709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709">
        <f>IF(OR(C4708="EU (Commission and Council)", C4708="European Investment Bank"), 1, VLOOKUP('Bilateral Assistance, MAIN DATA'!C4708, 'Country Summary (€)'!B:K, COLUMN('Country Summary (€)'!C4708)-1, FALSE))</f>
        <v>0</v>
      </c>
      <c r="BP4708" s="1709">
        <f>VLOOKUP('Bilateral Assistance, MAIN DATA'!C4708,'Country Summary (€)'!B:K,COLUMN('Country Summary (€)'!D4716)-1,FALSE)</f>
        <v>0</v>
      </c>
      <c r="BQ4708" s="1709" t="s">
        <v>677</v>
      </c>
      <c r="BR4708" s="1709">
        <f t="shared" si="1514"/>
        <v>0</v>
      </c>
      <c r="BS4708" s="1709">
        <f t="shared" si="1515"/>
        <v>0</v>
      </c>
      <c r="BT4708" s="1712">
        <f t="shared" si="1516"/>
        <v>0</v>
      </c>
      <c r="BU4708" s="1709">
        <f t="shared" si="1517"/>
        <v>0</v>
      </c>
      <c r="BV4708" s="1709"/>
      <c r="BW4708" s="1709"/>
      <c r="BX4708" s="1701">
        <f>IF(
  E4708="Humanitarian",
  AVERAGEIFS(
    Inflation!E:E,
    Inflation!C:C,
    IF(
      OR(
        IF(TYPE(D4708)=1,YEAR(D4708),AX4708)=2024,
        IF(TYPE(D4708)=1,YEAR(D4708),AX4708)=2025
      ),
      2023,
      IF(TYPE(D4708)=1,YEAR(D4708),AX4708)
    ),
    Inflation!B:B,
    'Country Summary (€)'!$B$20
  ) * BY4708,
  IF(
    E4708="Military",
    IF(
      J4708="Not given",
      BY4708 * 100,
      BY4708 * BZ4708
    ),
    AVERAGEIFS(
      Inflation!E:E,
      Inflation!C:C,
      IF(
        OR(
          IF(TYPE(D4708)=1,YEAR(D4708),AX4708)=2024,
          IF(TYPE(D4708)=1,YEAR(D4708),AX4708)=2025
        ),
        2023,
        IF(TYPE(D4708)=1,YEAR(D4708),AX4708)
      ),
      Inflation!B:B,
      'Country Summary (€)'!$B$20
    ) * BY4708
  )
)</f>
        <v>121.35408367080385</v>
      </c>
      <c r="BY4708" s="1714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38450261576087</v>
      </c>
      <c r="BZ4708" s="1714">
        <f>AVERAGEIFS(
  Inflation!E:E,
  Inflation!C:C,
  IF(
    OR(
      IF(TYPE(D4708)=1,YEAR(D4708),AX4708)=2024,
      IF(TYPE(D4708)=1,YEAR(D4708),AX4708)=2025
    ),
    2023,
    IF(TYPE(D4708)=1,YEAR(D4708),AX4708)
  ),
  Inflation!B:B,
  C4708
)</f>
        <v>110.942666254185</v>
      </c>
      <c r="CA4708" s="1701" t="str">
        <f>IF(N4708="No value available","",IF(N4708&lt;&gt;"",N4708/VLOOKUP(H4708,'Exchange Rates (current)'!B:C,2,0),IF(N4708=".",".","")))</f>
        <v/>
      </c>
      <c r="CG4708" s="114" t="str">
        <f>VLOOKUP(T4708,'Price List, Weapons &amp; Items'!B:S,18,FALSE)&amp;""</f>
        <v/>
      </c>
    </row>
    <row r="4709" spans="1:85" x14ac:dyDescent="0.5">
      <c r="A4709" s="1508" t="s">
        <v>9416</v>
      </c>
      <c r="B4709" s="1701" t="str">
        <f t="shared" si="1500"/>
        <v>USM10_8</v>
      </c>
      <c r="C4709" s="1508" t="s">
        <v>4238</v>
      </c>
      <c r="D4709" s="1715">
        <v>45126</v>
      </c>
      <c r="E4709" s="1508" t="s">
        <v>670</v>
      </c>
      <c r="F4709" s="1508" t="s">
        <v>671</v>
      </c>
      <c r="G4709" s="1508" t="s">
        <v>9447</v>
      </c>
      <c r="H4709" s="1703" t="s">
        <v>673</v>
      </c>
      <c r="I4709" s="1703" t="s">
        <v>599</v>
      </c>
      <c r="J4709" s="1732">
        <v>1300000000</v>
      </c>
      <c r="K4709" s="1701" t="str">
        <f t="shared" si="1501"/>
        <v/>
      </c>
      <c r="L4709" s="1701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701" t="str">
        <f t="shared" si="1502"/>
        <v/>
      </c>
      <c r="N4709" s="1701" t="str">
        <f t="shared" si="1503"/>
        <v/>
      </c>
      <c r="O4709" s="1701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701" t="str">
        <f t="shared" si="1504"/>
        <v/>
      </c>
      <c r="Q4709" s="1701" t="str">
        <f t="shared" si="1505"/>
        <v/>
      </c>
      <c r="R4709" s="1701" t="str">
        <f t="shared" si="1506"/>
        <v/>
      </c>
      <c r="S4709" s="1701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508" t="s">
        <v>9449</v>
      </c>
      <c r="U4709" s="1705" t="str">
        <f>VLOOKUP($T4709,'Price List, Weapons &amp; Items'!B:C,2,0)</f>
        <v>Military equipment</v>
      </c>
      <c r="V4709" s="1705" t="str">
        <f>IF(T4709=".",T4709,VLOOKUP($T4709,'Price List, Weapons &amp; Items'!B:D,3,0))</f>
        <v>Military equipment</v>
      </c>
      <c r="W4709" s="1706">
        <f>VLOOKUP(T4709,'Price List, Weapons &amp; Items'!B:E,4,0)</f>
        <v>0</v>
      </c>
      <c r="X4709" s="1707">
        <v>115</v>
      </c>
      <c r="Y4709" s="1707" t="s">
        <v>609</v>
      </c>
      <c r="Z4709" s="1708">
        <f>VLOOKUP($T4709,'Price List, Weapons &amp; Items'!B:G,6,0)</f>
        <v>350000</v>
      </c>
      <c r="AA4709" s="1701">
        <f t="shared" si="1507"/>
        <v>40250000</v>
      </c>
      <c r="AB4709" s="1701" t="str">
        <f t="shared" si="1508"/>
        <v>.</v>
      </c>
      <c r="AC4709" s="1704">
        <v>1</v>
      </c>
      <c r="AD4709" s="683" t="s">
        <v>9448</v>
      </c>
      <c r="AE4709" s="683" t="s">
        <v>9295</v>
      </c>
      <c r="AF4709" s="1508" t="s">
        <v>600</v>
      </c>
      <c r="AG4709" s="1508" t="s">
        <v>600</v>
      </c>
      <c r="AH4709" s="1709">
        <v>0</v>
      </c>
      <c r="AI4709" s="1508" t="s">
        <v>600</v>
      </c>
      <c r="AJ4709" s="1704" t="s">
        <v>600</v>
      </c>
      <c r="AP4709" s="1709"/>
      <c r="AT4709" s="1709">
        <v>0</v>
      </c>
      <c r="AU4709" s="1711">
        <v>0</v>
      </c>
      <c r="AV4709" s="1704">
        <v>19</v>
      </c>
      <c r="AW4709" s="1711">
        <f t="shared" si="1518"/>
        <v>1</v>
      </c>
      <c r="AX4709" s="1711" t="s">
        <v>603</v>
      </c>
      <c r="AY4709" s="1709">
        <f t="shared" si="1519"/>
        <v>0</v>
      </c>
      <c r="AZ4709" s="1704" t="s">
        <v>604</v>
      </c>
      <c r="BA4709" s="1704" t="s">
        <v>605</v>
      </c>
      <c r="BB4709" s="1712">
        <v>0</v>
      </c>
      <c r="BC4709" s="1712"/>
      <c r="BD4709" s="1713" t="str">
        <f>""</f>
        <v/>
      </c>
      <c r="BE4709" s="1711">
        <v>0</v>
      </c>
      <c r="BF4709" s="1711">
        <v>1</v>
      </c>
      <c r="BG4709" s="1711">
        <f>VLOOKUP($T4709,'Price List, Weapons &amp; Items'!B:F,5,0)</f>
        <v>0</v>
      </c>
      <c r="BH4709" s="1711">
        <f t="shared" si="1509"/>
        <v>0</v>
      </c>
      <c r="BI4709" s="1711">
        <f t="shared" si="1510"/>
        <v>0</v>
      </c>
      <c r="BJ4709" s="1711">
        <f t="shared" si="1511"/>
        <v>0</v>
      </c>
      <c r="BK4709" s="1709">
        <f t="shared" si="1512"/>
        <v>0</v>
      </c>
      <c r="BL4709" s="1709" t="str">
        <f t="shared" si="1513"/>
        <v>.</v>
      </c>
      <c r="BM4709" s="1709">
        <f>IFERROR(VLOOKUP(C4709,'Share, Heavy Weapons to Ukraine'!B:AB,COLUMN('Share, Heavy Weapons to Ukraine'!C4719)-1,0),0)</f>
        <v>1</v>
      </c>
      <c r="BN4709" s="1709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709">
        <f>IF(OR(C4709="EU (Commission and Council)", C4709="European Investment Bank"), 1, VLOOKUP('Bilateral Assistance, MAIN DATA'!C4709, 'Country Summary (€)'!B:K, COLUMN('Country Summary (€)'!C4709)-1, FALSE))</f>
        <v>0</v>
      </c>
      <c r="BP4709" s="1709">
        <f>VLOOKUP('Bilateral Assistance, MAIN DATA'!C4709,'Country Summary (€)'!B:K,COLUMN('Country Summary (€)'!D4717)-1,FALSE)</f>
        <v>0</v>
      </c>
      <c r="BQ4709" s="1709" t="s">
        <v>677</v>
      </c>
      <c r="BR4709" s="1709">
        <f t="shared" si="1514"/>
        <v>0</v>
      </c>
      <c r="BS4709" s="1709">
        <f t="shared" si="1515"/>
        <v>0</v>
      </c>
      <c r="BT4709" s="1712">
        <f t="shared" si="1516"/>
        <v>0</v>
      </c>
      <c r="BU4709" s="1709">
        <f t="shared" si="1517"/>
        <v>0</v>
      </c>
      <c r="BV4709" s="1709"/>
      <c r="BW4709" s="1709"/>
      <c r="BX4709" s="1701">
        <f>IF(
  E4709="Humanitarian",
  AVERAGEIFS(
    Inflation!E:E,
    Inflation!C:C,
    IF(
      OR(
        IF(TYPE(D4709)=1,YEAR(D4709),AX4709)=2024,
        IF(TYPE(D4709)=1,YEAR(D4709),AX4709)=2025
      ),
      2023,
      IF(TYPE(D4709)=1,YEAR(D4709),AX4709)
    ),
    Inflation!B:B,
    'Country Summary (€)'!$B$20
  ) * BY4709,
  IF(
    E4709="Military",
    IF(
      J4709="Not given",
      BY4709 * 100,
      BY4709 * BZ4709
    ),
    AVERAGEIFS(
      Inflation!E:E,
      Inflation!C:C,
      IF(
        OR(
          IF(TYPE(D4709)=1,YEAR(D4709),AX4709)=2024,
          IF(TYPE(D4709)=1,YEAR(D4709),AX4709)=2025
        ),
        2023,
        IF(TYPE(D4709)=1,YEAR(D4709),AX4709)
      ),
      Inflation!B:B,
      'Country Summary (€)'!$B$20
    ) * BY4709
  )
)</f>
        <v>121.35408367080385</v>
      </c>
      <c r="BY4709" s="1714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38450261576087</v>
      </c>
      <c r="BZ4709" s="1714">
        <f>AVERAGEIFS(
  Inflation!E:E,
  Inflation!C:C,
  IF(
    OR(
      IF(TYPE(D4709)=1,YEAR(D4709),AX4709)=2024,
      IF(TYPE(D4709)=1,YEAR(D4709),AX4709)=2025
    ),
    2023,
    IF(TYPE(D4709)=1,YEAR(D4709),AX4709)
  ),
  Inflation!B:B,
  C4709
)</f>
        <v>110.942666254185</v>
      </c>
      <c r="CA4709" s="1701" t="str">
        <f>IF(N4709="No value available","",IF(N4709&lt;&gt;"",N4709/VLOOKUP(H4709,'Exchange Rates (current)'!B:C,2,0),IF(N4709=".",".","")))</f>
        <v/>
      </c>
      <c r="CG4709" s="114" t="str">
        <f>VLOOKUP(T4709,'Price List, Weapons &amp; Items'!B:S,18,FALSE)&amp;""</f>
        <v/>
      </c>
    </row>
    <row r="4710" spans="1:85" x14ac:dyDescent="0.5">
      <c r="A4710" s="1508" t="s">
        <v>9416</v>
      </c>
      <c r="B4710" s="1701" t="str">
        <f t="shared" si="1500"/>
        <v>USM10_8</v>
      </c>
      <c r="C4710" s="1508" t="s">
        <v>4238</v>
      </c>
      <c r="D4710" s="1715">
        <v>45126</v>
      </c>
      <c r="E4710" s="1508" t="s">
        <v>670</v>
      </c>
      <c r="F4710" s="1508" t="s">
        <v>671</v>
      </c>
      <c r="G4710" s="1508" t="s">
        <v>9447</v>
      </c>
      <c r="H4710" s="1703" t="s">
        <v>673</v>
      </c>
      <c r="I4710" s="1703" t="s">
        <v>599</v>
      </c>
      <c r="J4710" s="1732">
        <v>1300000000</v>
      </c>
      <c r="K4710" s="1701" t="str">
        <f t="shared" si="1501"/>
        <v/>
      </c>
      <c r="L4710" s="1701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701" t="str">
        <f t="shared" si="1502"/>
        <v/>
      </c>
      <c r="N4710" s="1701" t="str">
        <f t="shared" si="1503"/>
        <v/>
      </c>
      <c r="O4710" s="1701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701" t="str">
        <f t="shared" si="1504"/>
        <v/>
      </c>
      <c r="Q4710" s="1701" t="str">
        <f t="shared" si="1505"/>
        <v/>
      </c>
      <c r="R4710" s="1701" t="str">
        <f t="shared" si="1506"/>
        <v/>
      </c>
      <c r="S4710" s="1701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508" t="s">
        <v>2543</v>
      </c>
      <c r="U4710" s="1705" t="str">
        <f>VLOOKUP($T4710,'Price List, Weapons &amp; Items'!B:C,2,0)</f>
        <v>Heavy weapon</v>
      </c>
      <c r="V4710" s="1705" t="str">
        <f>IF(T4710=".",T4710,VLOOKUP($T4710,'Price List, Weapons &amp; Items'!B:D,3,0))</f>
        <v>Armored Recovery Vehicle (ARV)</v>
      </c>
      <c r="W4710" s="1706">
        <f>VLOOKUP(T4710,'Price List, Weapons &amp; Items'!B:E,4,0)</f>
        <v>0</v>
      </c>
      <c r="X4710" s="1707">
        <v>50</v>
      </c>
      <c r="Y4710" s="1707" t="s">
        <v>609</v>
      </c>
      <c r="Z4710" s="1708">
        <f>VLOOKUP($T4710,'Price List, Weapons &amp; Items'!B:G,6,0)</f>
        <v>6654468.8715460701</v>
      </c>
      <c r="AA4710" s="1701">
        <f t="shared" si="1507"/>
        <v>332723443.57730353</v>
      </c>
      <c r="AB4710" s="1701" t="str">
        <f t="shared" si="1508"/>
        <v>.</v>
      </c>
      <c r="AC4710" s="1704">
        <v>1</v>
      </c>
      <c r="AD4710" s="683" t="s">
        <v>9448</v>
      </c>
      <c r="AE4710" s="683" t="s">
        <v>9295</v>
      </c>
      <c r="AF4710" s="1508" t="s">
        <v>600</v>
      </c>
      <c r="AG4710" s="1508" t="s">
        <v>600</v>
      </c>
      <c r="AH4710" s="1709">
        <v>0</v>
      </c>
      <c r="AI4710" s="1508" t="s">
        <v>600</v>
      </c>
      <c r="AJ4710" s="1704" t="s">
        <v>600</v>
      </c>
      <c r="AP4710" s="1709"/>
      <c r="AT4710" s="1709">
        <v>0</v>
      </c>
      <c r="AU4710" s="1711">
        <v>0</v>
      </c>
      <c r="AV4710" s="1704">
        <v>19</v>
      </c>
      <c r="AW4710" s="1711">
        <f t="shared" si="1518"/>
        <v>1</v>
      </c>
      <c r="AX4710" s="1711" t="s">
        <v>603</v>
      </c>
      <c r="AY4710" s="1709">
        <f t="shared" si="1519"/>
        <v>0</v>
      </c>
      <c r="AZ4710" s="1704" t="s">
        <v>604</v>
      </c>
      <c r="BA4710" s="1704" t="s">
        <v>605</v>
      </c>
      <c r="BB4710" s="1712">
        <v>0</v>
      </c>
      <c r="BC4710" s="1712"/>
      <c r="BD4710" s="1713" t="str">
        <f>""</f>
        <v/>
      </c>
      <c r="BE4710" s="1711">
        <v>0</v>
      </c>
      <c r="BF4710" s="1711">
        <v>1</v>
      </c>
      <c r="BG4710" s="1711">
        <f>VLOOKUP($T4710,'Price List, Weapons &amp; Items'!B:F,5,0)</f>
        <v>1</v>
      </c>
      <c r="BH4710" s="1711">
        <f t="shared" si="1509"/>
        <v>0</v>
      </c>
      <c r="BI4710" s="1711">
        <f t="shared" si="1510"/>
        <v>1</v>
      </c>
      <c r="BJ4710" s="1711">
        <f t="shared" si="1511"/>
        <v>0</v>
      </c>
      <c r="BK4710" s="1709">
        <f t="shared" si="1512"/>
        <v>0</v>
      </c>
      <c r="BL4710" s="1709" t="str">
        <f t="shared" si="1513"/>
        <v>.</v>
      </c>
      <c r="BM4710" s="1709">
        <f>IFERROR(VLOOKUP(C4710,'Share, Heavy Weapons to Ukraine'!B:AB,COLUMN('Share, Heavy Weapons to Ukraine'!C4720)-1,0),0)</f>
        <v>1</v>
      </c>
      <c r="BN4710" s="1709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709">
        <f>IF(OR(C4710="EU (Commission and Council)", C4710="European Investment Bank"), 1, VLOOKUP('Bilateral Assistance, MAIN DATA'!C4710, 'Country Summary (€)'!B:K, COLUMN('Country Summary (€)'!C4710)-1, FALSE))</f>
        <v>0</v>
      </c>
      <c r="BP4710" s="1709">
        <f>VLOOKUP('Bilateral Assistance, MAIN DATA'!C4710,'Country Summary (€)'!B:K,COLUMN('Country Summary (€)'!D4718)-1,FALSE)</f>
        <v>0</v>
      </c>
      <c r="BQ4710" s="1709" t="s">
        <v>677</v>
      </c>
      <c r="BR4710" s="1709">
        <f t="shared" si="1514"/>
        <v>0</v>
      </c>
      <c r="BS4710" s="1709">
        <f t="shared" si="1515"/>
        <v>0</v>
      </c>
      <c r="BT4710" s="1712">
        <f t="shared" si="1516"/>
        <v>0</v>
      </c>
      <c r="BU4710" s="1709">
        <f t="shared" si="1517"/>
        <v>0</v>
      </c>
      <c r="BV4710" s="1709"/>
      <c r="BW4710" s="1709"/>
      <c r="BX4710" s="1701">
        <f>IF(
  E4710="Humanitarian",
  AVERAGEIFS(
    Inflation!E:E,
    Inflation!C:C,
    IF(
      OR(
        IF(TYPE(D4710)=1,YEAR(D4710),AX4710)=2024,
        IF(TYPE(D4710)=1,YEAR(D4710),AX4710)=2025
      ),
      2023,
      IF(TYPE(D4710)=1,YEAR(D4710),AX4710)
    ),
    Inflation!B:B,
    'Country Summary (€)'!$B$20
  ) * BY4710,
  IF(
    E4710="Military",
    IF(
      J4710="Not given",
      BY4710 * 100,
      BY4710 * BZ4710
    ),
    AVERAGEIFS(
      Inflation!E:E,
      Inflation!C:C,
      IF(
        OR(
          IF(TYPE(D4710)=1,YEAR(D4710),AX4710)=2024,
          IF(TYPE(D4710)=1,YEAR(D4710),AX4710)=2025
        ),
        2023,
        IF(TYPE(D4710)=1,YEAR(D4710),AX4710)
      ),
      Inflation!B:B,
      'Country Summary (€)'!$B$20
    ) * BY4710
  )
)</f>
        <v>121.35408367080385</v>
      </c>
      <c r="BY4710" s="1714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38450261576087</v>
      </c>
      <c r="BZ4710" s="1714">
        <f>AVERAGEIFS(
  Inflation!E:E,
  Inflation!C:C,
  IF(
    OR(
      IF(TYPE(D4710)=1,YEAR(D4710),AX4710)=2024,
      IF(TYPE(D4710)=1,YEAR(D4710),AX4710)=2025
    ),
    2023,
    IF(TYPE(D4710)=1,YEAR(D4710),AX4710)
  ),
  Inflation!B:B,
  C4710
)</f>
        <v>110.942666254185</v>
      </c>
      <c r="CA4710" s="1701" t="str">
        <f>IF(N4710="No value available","",IF(N4710&lt;&gt;"",N4710/VLOOKUP(H4710,'Exchange Rates (current)'!B:C,2,0),IF(N4710=".",".","")))</f>
        <v/>
      </c>
      <c r="CG4710" s="114" t="str">
        <f>VLOOKUP(T4710,'Price List, Weapons &amp; Items'!B:S,18,FALSE)&amp;""</f>
        <v/>
      </c>
    </row>
    <row r="4711" spans="1:85" x14ac:dyDescent="0.5">
      <c r="A4711" s="1508" t="s">
        <v>9416</v>
      </c>
      <c r="B4711" s="1701" t="str">
        <f t="shared" si="1500"/>
        <v>USM10_8</v>
      </c>
      <c r="C4711" s="1508" t="s">
        <v>4238</v>
      </c>
      <c r="D4711" s="1715">
        <v>45126</v>
      </c>
      <c r="E4711" s="1508" t="s">
        <v>670</v>
      </c>
      <c r="F4711" s="1508" t="s">
        <v>671</v>
      </c>
      <c r="G4711" s="1508" t="s">
        <v>9447</v>
      </c>
      <c r="H4711" s="1703" t="s">
        <v>673</v>
      </c>
      <c r="I4711" s="1703" t="s">
        <v>599</v>
      </c>
      <c r="J4711" s="1732">
        <v>1300000000</v>
      </c>
      <c r="K4711" s="1701" t="str">
        <f t="shared" si="1501"/>
        <v/>
      </c>
      <c r="L4711" s="1701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701" t="str">
        <f t="shared" si="1502"/>
        <v/>
      </c>
      <c r="N4711" s="1701" t="str">
        <f t="shared" si="1503"/>
        <v/>
      </c>
      <c r="O4711" s="1701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701" t="str">
        <f t="shared" si="1504"/>
        <v/>
      </c>
      <c r="Q4711" s="1701" t="str">
        <f t="shared" si="1505"/>
        <v/>
      </c>
      <c r="R4711" s="1701" t="str">
        <f t="shared" si="1506"/>
        <v/>
      </c>
      <c r="S4711" s="1701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508" t="s">
        <v>9380</v>
      </c>
      <c r="U4711" s="1705" t="str">
        <f>VLOOKUP($T4711,'Price List, Weapons &amp; Items'!B:C,2,0)</f>
        <v>Military equipment</v>
      </c>
      <c r="V4711" s="1705" t="str">
        <f>IF(T4711=".",T4711,VLOOKUP($T4711,'Price List, Weapons &amp; Items'!B:D,3,0))</f>
        <v>Military equipment</v>
      </c>
      <c r="W4711" s="1706">
        <f>VLOOKUP(T4711,'Price List, Weapons &amp; Items'!B:E,4,0)</f>
        <v>0</v>
      </c>
      <c r="X4711" s="1707" t="s">
        <v>609</v>
      </c>
      <c r="Y4711" s="1707" t="s">
        <v>609</v>
      </c>
      <c r="Z4711" s="1708" t="str">
        <f>VLOOKUP($T4711,'Price List, Weapons &amp; Items'!B:G,6,0)</f>
        <v>.</v>
      </c>
      <c r="AA4711" s="1701" t="str">
        <f t="shared" si="1507"/>
        <v>.</v>
      </c>
      <c r="AB4711" s="1701" t="str">
        <f t="shared" si="1508"/>
        <v>.</v>
      </c>
      <c r="AC4711" s="1704">
        <v>1</v>
      </c>
      <c r="AD4711" s="683" t="s">
        <v>9448</v>
      </c>
      <c r="AE4711" s="683" t="s">
        <v>9295</v>
      </c>
      <c r="AF4711" s="1508" t="s">
        <v>600</v>
      </c>
      <c r="AG4711" s="1508" t="s">
        <v>600</v>
      </c>
      <c r="AH4711" s="1709">
        <v>0</v>
      </c>
      <c r="AI4711" s="1508" t="s">
        <v>600</v>
      </c>
      <c r="AJ4711" s="1704" t="s">
        <v>600</v>
      </c>
      <c r="AP4711" s="1709"/>
      <c r="AT4711" s="1709">
        <v>0</v>
      </c>
      <c r="AU4711" s="1711">
        <v>0</v>
      </c>
      <c r="AV4711" s="1704">
        <v>19</v>
      </c>
      <c r="AW4711" s="1711">
        <f t="shared" si="1518"/>
        <v>1</v>
      </c>
      <c r="AX4711" s="1711" t="s">
        <v>603</v>
      </c>
      <c r="AY4711" s="1709">
        <f t="shared" si="1519"/>
        <v>0</v>
      </c>
      <c r="AZ4711" s="1704" t="s">
        <v>604</v>
      </c>
      <c r="BA4711" s="1704" t="s">
        <v>605</v>
      </c>
      <c r="BB4711" s="1712">
        <v>0</v>
      </c>
      <c r="BC4711" s="1712"/>
      <c r="BD4711" s="1713" t="str">
        <f>""</f>
        <v/>
      </c>
      <c r="BE4711" s="1711">
        <v>0</v>
      </c>
      <c r="BF4711" s="1711">
        <v>1</v>
      </c>
      <c r="BG4711" s="1711">
        <f>VLOOKUP($T4711,'Price List, Weapons &amp; Items'!B:F,5,0)</f>
        <v>0</v>
      </c>
      <c r="BH4711" s="1711">
        <f t="shared" si="1509"/>
        <v>0</v>
      </c>
      <c r="BI4711" s="1711">
        <f t="shared" si="1510"/>
        <v>0</v>
      </c>
      <c r="BJ4711" s="1711">
        <f t="shared" si="1511"/>
        <v>0</v>
      </c>
      <c r="BK4711" s="1709">
        <f t="shared" si="1512"/>
        <v>0</v>
      </c>
      <c r="BL4711" s="1709" t="str">
        <f t="shared" si="1513"/>
        <v>.</v>
      </c>
      <c r="BM4711" s="1709">
        <f>IFERROR(VLOOKUP(C4711,'Share, Heavy Weapons to Ukraine'!B:AB,COLUMN('Share, Heavy Weapons to Ukraine'!C4721)-1,0),0)</f>
        <v>1</v>
      </c>
      <c r="BN4711" s="1709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709">
        <f>IF(OR(C4711="EU (Commission and Council)", C4711="European Investment Bank"), 1, VLOOKUP('Bilateral Assistance, MAIN DATA'!C4711, 'Country Summary (€)'!B:K, COLUMN('Country Summary (€)'!C4711)-1, FALSE))</f>
        <v>0</v>
      </c>
      <c r="BP4711" s="1709">
        <f>VLOOKUP('Bilateral Assistance, MAIN DATA'!C4711,'Country Summary (€)'!B:K,COLUMN('Country Summary (€)'!D4719)-1,FALSE)</f>
        <v>0</v>
      </c>
      <c r="BQ4711" s="1709" t="s">
        <v>677</v>
      </c>
      <c r="BR4711" s="1709">
        <f t="shared" si="1514"/>
        <v>0</v>
      </c>
      <c r="BS4711" s="1709">
        <f t="shared" si="1515"/>
        <v>0</v>
      </c>
      <c r="BT4711" s="1712">
        <f t="shared" si="1516"/>
        <v>0</v>
      </c>
      <c r="BU4711" s="1709">
        <f t="shared" si="1517"/>
        <v>0</v>
      </c>
      <c r="BV4711" s="1709"/>
      <c r="BW4711" s="1709"/>
      <c r="BX4711" s="1701">
        <f>IF(
  E4711="Humanitarian",
  AVERAGEIFS(
    Inflation!E:E,
    Inflation!C:C,
    IF(
      OR(
        IF(TYPE(D4711)=1,YEAR(D4711),AX4711)=2024,
        IF(TYPE(D4711)=1,YEAR(D4711),AX4711)=2025
      ),
      2023,
      IF(TYPE(D4711)=1,YEAR(D4711),AX4711)
    ),
    Inflation!B:B,
    'Country Summary (€)'!$B$20
  ) * BY4711,
  IF(
    E4711="Military",
    IF(
      J4711="Not given",
      BY4711 * 100,
      BY4711 * BZ4711
    ),
    AVERAGEIFS(
      Inflation!E:E,
      Inflation!C:C,
      IF(
        OR(
          IF(TYPE(D4711)=1,YEAR(D4711),AX4711)=2024,
          IF(TYPE(D4711)=1,YEAR(D4711),AX4711)=2025
        ),
        2023,
        IF(TYPE(D4711)=1,YEAR(D4711),AX4711)
      ),
      Inflation!B:B,
      'Country Summary (€)'!$B$20
    ) * BY4711
  )
)</f>
        <v>121.35408367080385</v>
      </c>
      <c r="BY4711" s="1714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38450261576087</v>
      </c>
      <c r="BZ4711" s="1714">
        <f>AVERAGEIFS(
  Inflation!E:E,
  Inflation!C:C,
  IF(
    OR(
      IF(TYPE(D4711)=1,YEAR(D4711),AX4711)=2024,
      IF(TYPE(D4711)=1,YEAR(D4711),AX4711)=2025
    ),
    2023,
    IF(TYPE(D4711)=1,YEAR(D4711),AX4711)
  ),
  Inflation!B:B,
  C4711
)</f>
        <v>110.942666254185</v>
      </c>
      <c r="CA4711" s="1701" t="str">
        <f>IF(N4711="No value available","",IF(N4711&lt;&gt;"",N4711/VLOOKUP(H4711,'Exchange Rates (current)'!B:C,2,0),IF(N4711=".",".","")))</f>
        <v/>
      </c>
      <c r="CG4711" s="114" t="str">
        <f>VLOOKUP(T4711,'Price List, Weapons &amp; Items'!B:S,18,FALSE)&amp;""</f>
        <v/>
      </c>
    </row>
    <row r="4712" spans="1:85" x14ac:dyDescent="0.5">
      <c r="A4712" s="1508" t="s">
        <v>9416</v>
      </c>
      <c r="B4712" s="1701" t="str">
        <f t="shared" si="1500"/>
        <v>USM10_8</v>
      </c>
      <c r="C4712" s="1508" t="s">
        <v>4238</v>
      </c>
      <c r="D4712" s="1715">
        <v>45126</v>
      </c>
      <c r="E4712" s="1508" t="s">
        <v>670</v>
      </c>
      <c r="F4712" s="1508" t="s">
        <v>671</v>
      </c>
      <c r="G4712" s="1508" t="s">
        <v>9447</v>
      </c>
      <c r="H4712" s="1703" t="s">
        <v>673</v>
      </c>
      <c r="I4712" s="1703" t="s">
        <v>599</v>
      </c>
      <c r="J4712" s="1732">
        <v>1300000000</v>
      </c>
      <c r="K4712" s="1701" t="str">
        <f t="shared" si="1501"/>
        <v/>
      </c>
      <c r="L4712" s="1701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701" t="str">
        <f t="shared" si="1502"/>
        <v/>
      </c>
      <c r="N4712" s="1701" t="str">
        <f t="shared" si="1503"/>
        <v/>
      </c>
      <c r="O4712" s="1701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701" t="str">
        <f t="shared" si="1504"/>
        <v/>
      </c>
      <c r="Q4712" s="1701" t="str">
        <f t="shared" si="1505"/>
        <v/>
      </c>
      <c r="R4712" s="1701" t="str">
        <f t="shared" si="1506"/>
        <v/>
      </c>
      <c r="S4712" s="1701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04" t="s">
        <v>9335</v>
      </c>
      <c r="U4712" s="1705" t="str">
        <f>VLOOKUP($T4712,'Price List, Weapons &amp; Items'!B:C,2,0)</f>
        <v>Military equipment</v>
      </c>
      <c r="V4712" s="1705" t="str">
        <f>IF(T4712=".",T4712,VLOOKUP($T4712,'Price List, Weapons &amp; Items'!B:D,3,0))</f>
        <v>Military equipment</v>
      </c>
      <c r="W4712" s="1706">
        <f>VLOOKUP(T4712,'Price List, Weapons &amp; Items'!B:E,4,0)</f>
        <v>0</v>
      </c>
      <c r="X4712" s="1707" t="s">
        <v>609</v>
      </c>
      <c r="Y4712" s="1707" t="s">
        <v>609</v>
      </c>
      <c r="Z4712" s="1708" t="str">
        <f>VLOOKUP($T4712,'Price List, Weapons &amp; Items'!B:G,6,0)</f>
        <v>.</v>
      </c>
      <c r="AA4712" s="1701" t="str">
        <f t="shared" si="1507"/>
        <v>.</v>
      </c>
      <c r="AB4712" s="1701" t="str">
        <f t="shared" si="1508"/>
        <v>.</v>
      </c>
      <c r="AC4712" s="1704">
        <v>1</v>
      </c>
      <c r="AD4712" s="683" t="s">
        <v>9448</v>
      </c>
      <c r="AE4712" s="683" t="s">
        <v>9295</v>
      </c>
      <c r="AF4712" s="1508" t="s">
        <v>600</v>
      </c>
      <c r="AG4712" s="1508" t="s">
        <v>600</v>
      </c>
      <c r="AH4712" s="1709">
        <v>0</v>
      </c>
      <c r="AI4712" s="1508" t="s">
        <v>600</v>
      </c>
      <c r="AJ4712" s="1704" t="s">
        <v>600</v>
      </c>
      <c r="AP4712" s="1709"/>
      <c r="AT4712" s="1709">
        <v>0</v>
      </c>
      <c r="AU4712" s="1711">
        <v>0</v>
      </c>
      <c r="AV4712" s="1704">
        <v>19</v>
      </c>
      <c r="AW4712" s="1711">
        <f t="shared" si="1518"/>
        <v>1</v>
      </c>
      <c r="AX4712" s="1711" t="s">
        <v>603</v>
      </c>
      <c r="AY4712" s="1709">
        <f t="shared" si="1519"/>
        <v>0</v>
      </c>
      <c r="AZ4712" s="1704" t="s">
        <v>604</v>
      </c>
      <c r="BA4712" s="1704" t="s">
        <v>605</v>
      </c>
      <c r="BB4712" s="1712">
        <v>0</v>
      </c>
      <c r="BC4712" s="1712"/>
      <c r="BD4712" s="1713" t="str">
        <f>""</f>
        <v/>
      </c>
      <c r="BE4712" s="1711">
        <v>0</v>
      </c>
      <c r="BF4712" s="1711">
        <v>1</v>
      </c>
      <c r="BG4712" s="1711">
        <f>VLOOKUP($T4712,'Price List, Weapons &amp; Items'!B:F,5,0)</f>
        <v>0</v>
      </c>
      <c r="BH4712" s="1711">
        <f t="shared" si="1509"/>
        <v>0</v>
      </c>
      <c r="BI4712" s="1711">
        <f t="shared" si="1510"/>
        <v>0</v>
      </c>
      <c r="BJ4712" s="1711">
        <f t="shared" si="1511"/>
        <v>0</v>
      </c>
      <c r="BK4712" s="1709">
        <f t="shared" si="1512"/>
        <v>0</v>
      </c>
      <c r="BL4712" s="1709" t="str">
        <f t="shared" si="1513"/>
        <v>.</v>
      </c>
      <c r="BM4712" s="1709">
        <f>IFERROR(VLOOKUP(C4712,'Share, Heavy Weapons to Ukraine'!B:AB,COLUMN('Share, Heavy Weapons to Ukraine'!C4722)-1,0),0)</f>
        <v>1</v>
      </c>
      <c r="BN4712" s="1709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709">
        <f>IF(OR(C4712="EU (Commission and Council)", C4712="European Investment Bank"), 1, VLOOKUP('Bilateral Assistance, MAIN DATA'!C4712, 'Country Summary (€)'!B:K, COLUMN('Country Summary (€)'!C4712)-1, FALSE))</f>
        <v>0</v>
      </c>
      <c r="BP4712" s="1709">
        <f>VLOOKUP('Bilateral Assistance, MAIN DATA'!C4712,'Country Summary (€)'!B:K,COLUMN('Country Summary (€)'!D4720)-1,FALSE)</f>
        <v>0</v>
      </c>
      <c r="BQ4712" s="1709" t="s">
        <v>677</v>
      </c>
      <c r="BR4712" s="1709">
        <f t="shared" si="1514"/>
        <v>0</v>
      </c>
      <c r="BS4712" s="1709">
        <f t="shared" si="1515"/>
        <v>0</v>
      </c>
      <c r="BT4712" s="1712">
        <f t="shared" si="1516"/>
        <v>0</v>
      </c>
      <c r="BU4712" s="1709">
        <f t="shared" si="1517"/>
        <v>0</v>
      </c>
      <c r="BV4712" s="1709"/>
      <c r="BW4712" s="1709"/>
      <c r="BX4712" s="1701">
        <f>IF(
  E4712="Humanitarian",
  AVERAGEIFS(
    Inflation!E:E,
    Inflation!C:C,
    IF(
      OR(
        IF(TYPE(D4712)=1,YEAR(D4712),AX4712)=2024,
        IF(TYPE(D4712)=1,YEAR(D4712),AX4712)=2025
      ),
      2023,
      IF(TYPE(D4712)=1,YEAR(D4712),AX4712)
    ),
    Inflation!B:B,
    'Country Summary (€)'!$B$20
  ) * BY4712,
  IF(
    E4712="Military",
    IF(
      J4712="Not given",
      BY4712 * 100,
      BY4712 * BZ4712
    ),
    AVERAGEIFS(
      Inflation!E:E,
      Inflation!C:C,
      IF(
        OR(
          IF(TYPE(D4712)=1,YEAR(D4712),AX4712)=2024,
          IF(TYPE(D4712)=1,YEAR(D4712),AX4712)=2025
        ),
        2023,
        IF(TYPE(D4712)=1,YEAR(D4712),AX4712)
      ),
      Inflation!B:B,
      'Country Summary (€)'!$B$20
    ) * BY4712
  )
)</f>
        <v>121.35408367080385</v>
      </c>
      <c r="BY4712" s="1714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38450261576087</v>
      </c>
      <c r="BZ4712" s="1714">
        <f>AVERAGEIFS(
  Inflation!E:E,
  Inflation!C:C,
  IF(
    OR(
      IF(TYPE(D4712)=1,YEAR(D4712),AX4712)=2024,
      IF(TYPE(D4712)=1,YEAR(D4712),AX4712)=2025
    ),
    2023,
    IF(TYPE(D4712)=1,YEAR(D4712),AX4712)
  ),
  Inflation!B:B,
  C4712
)</f>
        <v>110.942666254185</v>
      </c>
      <c r="CA4712" s="1701" t="str">
        <f>IF(N4712="No value available","",IF(N4712&lt;&gt;"",N4712/VLOOKUP(H4712,'Exchange Rates (current)'!B:C,2,0),IF(N4712=".",".","")))</f>
        <v/>
      </c>
      <c r="CG4712" s="114" t="str">
        <f>VLOOKUP(T4712,'Price List, Weapons &amp; Items'!B:S,18,FALSE)&amp;""</f>
        <v/>
      </c>
    </row>
    <row r="4713" spans="1:85" x14ac:dyDescent="0.5">
      <c r="A4713" s="1508" t="s">
        <v>9416</v>
      </c>
      <c r="B4713" s="1701" t="str">
        <f t="shared" si="1500"/>
        <v>USM10_8</v>
      </c>
      <c r="C4713" s="1508" t="s">
        <v>4238</v>
      </c>
      <c r="D4713" s="1715">
        <v>45126</v>
      </c>
      <c r="E4713" s="1508" t="s">
        <v>670</v>
      </c>
      <c r="F4713" s="1508" t="s">
        <v>671</v>
      </c>
      <c r="G4713" s="1508" t="s">
        <v>9447</v>
      </c>
      <c r="H4713" s="1703" t="s">
        <v>673</v>
      </c>
      <c r="I4713" s="1703" t="s">
        <v>599</v>
      </c>
      <c r="J4713" s="1732">
        <v>1300000000</v>
      </c>
      <c r="K4713" s="1701" t="str">
        <f t="shared" si="1501"/>
        <v/>
      </c>
      <c r="L4713" s="1701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701" t="str">
        <f t="shared" si="1502"/>
        <v/>
      </c>
      <c r="N4713" s="1701" t="str">
        <f t="shared" si="1503"/>
        <v/>
      </c>
      <c r="O4713" s="1701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701" t="str">
        <f t="shared" si="1504"/>
        <v/>
      </c>
      <c r="Q4713" s="1701" t="str">
        <f t="shared" si="1505"/>
        <v/>
      </c>
      <c r="R4713" s="1701" t="str">
        <f t="shared" si="1506"/>
        <v/>
      </c>
      <c r="S4713" s="1701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508" t="s">
        <v>9281</v>
      </c>
      <c r="U4713" s="1705" t="str">
        <f>VLOOKUP($T4713,'Price List, Weapons &amp; Items'!B:C,2,0)</f>
        <v>Military equipment</v>
      </c>
      <c r="V4713" s="1705" t="str">
        <f>IF(T4713=".",T4713,VLOOKUP($T4713,'Price List, Weapons &amp; Items'!B:D,3,0))</f>
        <v>Military equipment</v>
      </c>
      <c r="W4713" s="1706">
        <f>VLOOKUP(T4713,'Price List, Weapons &amp; Items'!B:E,4,0)</f>
        <v>0</v>
      </c>
      <c r="X4713" s="1707" t="s">
        <v>609</v>
      </c>
      <c r="Y4713" s="1707" t="s">
        <v>609</v>
      </c>
      <c r="Z4713" s="1708" t="str">
        <f>VLOOKUP($T4713,'Price List, Weapons &amp; Items'!B:G,6,0)</f>
        <v>.</v>
      </c>
      <c r="AA4713" s="1701" t="str">
        <f t="shared" si="1507"/>
        <v>.</v>
      </c>
      <c r="AB4713" s="1701" t="str">
        <f t="shared" si="1508"/>
        <v>.</v>
      </c>
      <c r="AC4713" s="1704">
        <v>1</v>
      </c>
      <c r="AD4713" s="683" t="s">
        <v>9448</v>
      </c>
      <c r="AE4713" s="683" t="s">
        <v>9295</v>
      </c>
      <c r="AF4713" s="1508" t="s">
        <v>600</v>
      </c>
      <c r="AG4713" s="1508" t="s">
        <v>600</v>
      </c>
      <c r="AH4713" s="1709">
        <v>0</v>
      </c>
      <c r="AI4713" s="1508" t="s">
        <v>600</v>
      </c>
      <c r="AJ4713" s="1704" t="s">
        <v>600</v>
      </c>
      <c r="AP4713" s="1709"/>
      <c r="AT4713" s="1709">
        <v>0</v>
      </c>
      <c r="AU4713" s="1711">
        <v>0</v>
      </c>
      <c r="AV4713" s="1704">
        <v>19</v>
      </c>
      <c r="AW4713" s="1711">
        <f t="shared" si="1518"/>
        <v>1</v>
      </c>
      <c r="AX4713" s="1711" t="s">
        <v>603</v>
      </c>
      <c r="AY4713" s="1709">
        <f t="shared" si="1519"/>
        <v>0</v>
      </c>
      <c r="AZ4713" s="1704" t="s">
        <v>604</v>
      </c>
      <c r="BA4713" s="1704" t="s">
        <v>605</v>
      </c>
      <c r="BB4713" s="1712">
        <v>0</v>
      </c>
      <c r="BC4713" s="1712"/>
      <c r="BD4713" s="1713" t="str">
        <f>""</f>
        <v/>
      </c>
      <c r="BE4713" s="1711">
        <v>0</v>
      </c>
      <c r="BF4713" s="1711">
        <v>1</v>
      </c>
      <c r="BG4713" s="1711">
        <f>VLOOKUP($T4713,'Price List, Weapons &amp; Items'!B:F,5,0)</f>
        <v>0</v>
      </c>
      <c r="BH4713" s="1711">
        <f t="shared" si="1509"/>
        <v>0</v>
      </c>
      <c r="BI4713" s="1711">
        <f t="shared" si="1510"/>
        <v>0</v>
      </c>
      <c r="BJ4713" s="1711">
        <f t="shared" si="1511"/>
        <v>0</v>
      </c>
      <c r="BK4713" s="1709">
        <f t="shared" si="1512"/>
        <v>0</v>
      </c>
      <c r="BL4713" s="1709" t="str">
        <f t="shared" si="1513"/>
        <v>.</v>
      </c>
      <c r="BM4713" s="1709">
        <f>IFERROR(VLOOKUP(C4713,'Share, Heavy Weapons to Ukraine'!B:AB,COLUMN('Share, Heavy Weapons to Ukraine'!C4723)-1,0),0)</f>
        <v>1</v>
      </c>
      <c r="BN4713" s="1709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709">
        <f>IF(OR(C4713="EU (Commission and Council)", C4713="European Investment Bank"), 1, VLOOKUP('Bilateral Assistance, MAIN DATA'!C4713, 'Country Summary (€)'!B:K, COLUMN('Country Summary (€)'!C4713)-1, FALSE))</f>
        <v>0</v>
      </c>
      <c r="BP4713" s="1709">
        <f>VLOOKUP('Bilateral Assistance, MAIN DATA'!C4713,'Country Summary (€)'!B:K,COLUMN('Country Summary (€)'!D4721)-1,FALSE)</f>
        <v>0</v>
      </c>
      <c r="BQ4713" s="1709" t="s">
        <v>677</v>
      </c>
      <c r="BR4713" s="1709">
        <f t="shared" si="1514"/>
        <v>0</v>
      </c>
      <c r="BS4713" s="1709">
        <f t="shared" si="1515"/>
        <v>0</v>
      </c>
      <c r="BT4713" s="1712">
        <f t="shared" si="1516"/>
        <v>0</v>
      </c>
      <c r="BU4713" s="1709">
        <f t="shared" si="1517"/>
        <v>0</v>
      </c>
      <c r="BV4713" s="1709"/>
      <c r="BW4713" s="1709"/>
      <c r="BX4713" s="1701">
        <f>IF(
  E4713="Humanitarian",
  AVERAGEIFS(
    Inflation!E:E,
    Inflation!C:C,
    IF(
      OR(
        IF(TYPE(D4713)=1,YEAR(D4713),AX4713)=2024,
        IF(TYPE(D4713)=1,YEAR(D4713),AX4713)=2025
      ),
      2023,
      IF(TYPE(D4713)=1,YEAR(D4713),AX4713)
    ),
    Inflation!B:B,
    'Country Summary (€)'!$B$20
  ) * BY4713,
  IF(
    E4713="Military",
    IF(
      J4713="Not given",
      BY4713 * 100,
      BY4713 * BZ4713
    ),
    AVERAGEIFS(
      Inflation!E:E,
      Inflation!C:C,
      IF(
        OR(
          IF(TYPE(D4713)=1,YEAR(D4713),AX4713)=2024,
          IF(TYPE(D4713)=1,YEAR(D4713),AX4713)=2025
        ),
        2023,
        IF(TYPE(D4713)=1,YEAR(D4713),AX4713)
      ),
      Inflation!B:B,
      'Country Summary (€)'!$B$20
    ) * BY4713
  )
)</f>
        <v>121.35408367080385</v>
      </c>
      <c r="BY4713" s="1714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38450261576087</v>
      </c>
      <c r="BZ4713" s="1714">
        <f>AVERAGEIFS(
  Inflation!E:E,
  Inflation!C:C,
  IF(
    OR(
      IF(TYPE(D4713)=1,YEAR(D4713),AX4713)=2024,
      IF(TYPE(D4713)=1,YEAR(D4713),AX4713)=2025
    ),
    2023,
    IF(TYPE(D4713)=1,YEAR(D4713),AX4713)
  ),
  Inflation!B:B,
  C4713
)</f>
        <v>110.942666254185</v>
      </c>
      <c r="CA4713" s="1701" t="str">
        <f>IF(N4713="No value available","",IF(N4713&lt;&gt;"",N4713/VLOOKUP(H4713,'Exchange Rates (current)'!B:C,2,0),IF(N4713=".",".","")))</f>
        <v/>
      </c>
      <c r="CG4713" s="114" t="str">
        <f>VLOOKUP(T4713,'Price List, Weapons &amp; Items'!B:S,18,FALSE)&amp;""</f>
        <v/>
      </c>
    </row>
    <row r="4714" spans="1:85" x14ac:dyDescent="0.5">
      <c r="A4714" s="1508" t="s">
        <v>9416</v>
      </c>
      <c r="B4714" s="1701" t="str">
        <f t="shared" si="1500"/>
        <v>USM10_9</v>
      </c>
      <c r="C4714" s="1508" t="s">
        <v>4238</v>
      </c>
      <c r="D4714" s="1715">
        <v>45176</v>
      </c>
      <c r="E4714" s="1508" t="s">
        <v>670</v>
      </c>
      <c r="F4714" s="1508" t="s">
        <v>671</v>
      </c>
      <c r="G4714" s="1508" t="s">
        <v>9450</v>
      </c>
      <c r="H4714" s="1703" t="s">
        <v>673</v>
      </c>
      <c r="I4714" s="1703" t="s">
        <v>599</v>
      </c>
      <c r="J4714" s="1732">
        <v>600000000</v>
      </c>
      <c r="K4714" s="1701" t="str">
        <f t="shared" si="1501"/>
        <v/>
      </c>
      <c r="L4714" s="1701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701" t="str">
        <f t="shared" si="1502"/>
        <v/>
      </c>
      <c r="N4714" s="1701">
        <f t="shared" si="1503"/>
        <v>600000000</v>
      </c>
      <c r="O4714" s="1701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>561597432.69745064</v>
      </c>
      <c r="P4714" s="1701">
        <f t="shared" si="1504"/>
        <v>462775883.35707849</v>
      </c>
      <c r="Q4714" s="1701">
        <f t="shared" si="1505"/>
        <v>462775883.35707849</v>
      </c>
      <c r="R4714" s="1701">
        <f t="shared" si="1506"/>
        <v>561597432.69745064</v>
      </c>
      <c r="S4714" s="1701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508" t="s">
        <v>8996</v>
      </c>
      <c r="U4714" s="1705" t="str">
        <f>VLOOKUP($T4714,'Price List, Weapons &amp; Items'!B:C,2,0)</f>
        <v>Ammunition for heavy weapon</v>
      </c>
      <c r="V4714" s="1705" t="str">
        <f>IF(T4714=".",T4714,VLOOKUP($T4714,'Price List, Weapons &amp; Items'!B:D,3,0))</f>
        <v>227mm MLRS ammunition</v>
      </c>
      <c r="W4714" s="1706">
        <f>VLOOKUP(T4714,'Price List, Weapons &amp; Items'!B:E,4,0)</f>
        <v>0</v>
      </c>
      <c r="X4714" s="1707" t="s">
        <v>609</v>
      </c>
      <c r="Y4714" s="1707" t="s">
        <v>609</v>
      </c>
      <c r="Z4714" s="1708">
        <f>VLOOKUP($T4714,'Price List, Weapons &amp; Items'!B:G,6,0)</f>
        <v>150000</v>
      </c>
      <c r="AA4714" s="1701" t="str">
        <f t="shared" si="1507"/>
        <v>.</v>
      </c>
      <c r="AB4714" s="1701" t="str">
        <f t="shared" si="1508"/>
        <v>.</v>
      </c>
      <c r="AC4714" s="1704">
        <v>1</v>
      </c>
      <c r="AD4714" s="683" t="s">
        <v>9451</v>
      </c>
      <c r="AE4714" s="683" t="s">
        <v>9452</v>
      </c>
      <c r="AF4714" s="1508" t="s">
        <v>600</v>
      </c>
      <c r="AG4714" s="1508" t="s">
        <v>600</v>
      </c>
      <c r="AH4714" s="1709">
        <v>0</v>
      </c>
      <c r="AI4714" s="1508" t="s">
        <v>600</v>
      </c>
      <c r="AJ4714" s="1704" t="s">
        <v>600</v>
      </c>
      <c r="AP4714" s="1709"/>
      <c r="AT4714" s="1709">
        <v>0</v>
      </c>
      <c r="AU4714" s="1711">
        <v>0</v>
      </c>
      <c r="AV4714" s="1704">
        <v>21</v>
      </c>
      <c r="AW4714" s="1711">
        <f t="shared" si="1518"/>
        <v>1</v>
      </c>
      <c r="AX4714" s="1711" t="s">
        <v>603</v>
      </c>
      <c r="AY4714" s="1709">
        <f t="shared" si="1519"/>
        <v>0</v>
      </c>
      <c r="AZ4714" s="1704" t="s">
        <v>604</v>
      </c>
      <c r="BA4714" s="1704" t="s">
        <v>605</v>
      </c>
      <c r="BB4714" s="1712">
        <v>0</v>
      </c>
      <c r="BC4714" s="1712"/>
      <c r="BD4714" s="1713" t="str">
        <f>""</f>
        <v/>
      </c>
      <c r="BE4714" s="1711">
        <v>0</v>
      </c>
      <c r="BF4714" s="1711">
        <v>1</v>
      </c>
      <c r="BG4714" s="1711">
        <f>VLOOKUP($T4714,'Price List, Weapons &amp; Items'!B:F,5,0)</f>
        <v>1</v>
      </c>
      <c r="BH4714" s="1711">
        <f t="shared" si="1509"/>
        <v>1</v>
      </c>
      <c r="BI4714" s="1711">
        <f t="shared" si="1510"/>
        <v>1</v>
      </c>
      <c r="BJ4714" s="1711">
        <f t="shared" si="1511"/>
        <v>1</v>
      </c>
      <c r="BK4714" s="1709">
        <f t="shared" si="1512"/>
        <v>0</v>
      </c>
      <c r="BL4714" s="1709" t="str">
        <f t="shared" si="1513"/>
        <v>.</v>
      </c>
      <c r="BM4714" s="1709">
        <f>IFERROR(VLOOKUP(C4714,'Share, Heavy Weapons to Ukraine'!B:AB,COLUMN('Share, Heavy Weapons to Ukraine'!C4724)-1,0),0)</f>
        <v>1</v>
      </c>
      <c r="BN4714" s="1709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709">
        <f>IF(OR(C4714="EU (Commission and Council)", C4714="European Investment Bank"), 1, VLOOKUP('Bilateral Assistance, MAIN DATA'!C4714, 'Country Summary (€)'!B:K, COLUMN('Country Summary (€)'!C4714)-1, FALSE))</f>
        <v>0</v>
      </c>
      <c r="BP4714" s="1709">
        <f>VLOOKUP('Bilateral Assistance, MAIN DATA'!C4714,'Country Summary (€)'!B:K,COLUMN('Country Summary (€)'!D4722)-1,FALSE)</f>
        <v>0</v>
      </c>
      <c r="BQ4714" s="1709" t="s">
        <v>677</v>
      </c>
      <c r="BR4714" s="1709">
        <f t="shared" si="1514"/>
        <v>0</v>
      </c>
      <c r="BS4714" s="1709">
        <f t="shared" si="1515"/>
        <v>0</v>
      </c>
      <c r="BT4714" s="1712">
        <f t="shared" si="1516"/>
        <v>0</v>
      </c>
      <c r="BU4714" s="1709">
        <f t="shared" si="1517"/>
        <v>0</v>
      </c>
      <c r="BV4714" s="1709"/>
      <c r="BW4714" s="1709"/>
      <c r="BX4714" s="1701">
        <f>IF(
  E4714="Humanitarian",
  AVERAGEIFS(
    Inflation!E:E,
    Inflation!C:C,
    IF(
      OR(
        IF(TYPE(D4714)=1,YEAR(D4714),AX4714)=2024,
        IF(TYPE(D4714)=1,YEAR(D4714),AX4714)=2025
      ),
      2023,
      IF(TYPE(D4714)=1,YEAR(D4714),AX4714)
    ),
    Inflation!B:B,
    'Country Summary (€)'!$B$20
  ) * BY4714,
  IF(
    E4714="Military",
    IF(
      J4714="Not given",
      BY4714 * 100,
      BY4714 * BZ4714
    ),
    AVERAGEIFS(
      Inflation!E:E,
      Inflation!C:C,
      IF(
        OR(
          IF(TYPE(D4714)=1,YEAR(D4714),AX4714)=2024,
          IF(TYPE(D4714)=1,YEAR(D4714),AX4714)=2025
        ),
        2023,
        IF(TYPE(D4714)=1,YEAR(D4714),AX4714)
      ),
      Inflation!B:B,
      'Country Summary (€)'!$B$20
    ) * BY4714
  )
)</f>
        <v>121.35408367080385</v>
      </c>
      <c r="BY4714" s="1714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38450261576087</v>
      </c>
      <c r="BZ4714" s="1714">
        <f>AVERAGEIFS(
  Inflation!E:E,
  Inflation!C:C,
  IF(
    OR(
      IF(TYPE(D4714)=1,YEAR(D4714),AX4714)=2024,
      IF(TYPE(D4714)=1,YEAR(D4714),AX4714)=2025
    ),
    2023,
    IF(TYPE(D4714)=1,YEAR(D4714),AX4714)
  ),
  Inflation!B:B,
  C4714
)</f>
        <v>110.942666254185</v>
      </c>
      <c r="CA4714" s="1701">
        <f>IF(N4714="No value available","",IF(N4714&lt;&gt;"",N4714/VLOOKUP(H4714,'Exchange Rates (current)'!B:C,2,0),IF(N4714=".",".","")))</f>
        <v>526448831.05379611</v>
      </c>
      <c r="CG4714" s="114" t="str">
        <f>VLOOKUP(T4714,'Price List, Weapons &amp; Items'!B:S,18,FALSE)&amp;""</f>
        <v/>
      </c>
    </row>
    <row r="4715" spans="1:85" x14ac:dyDescent="0.5">
      <c r="A4715" s="1508" t="s">
        <v>9416</v>
      </c>
      <c r="B4715" s="1701" t="str">
        <f t="shared" si="1500"/>
        <v>USM10_9</v>
      </c>
      <c r="C4715" s="1508" t="s">
        <v>4238</v>
      </c>
      <c r="D4715" s="1715">
        <v>45176</v>
      </c>
      <c r="E4715" s="1508" t="s">
        <v>670</v>
      </c>
      <c r="F4715" s="1508" t="s">
        <v>671</v>
      </c>
      <c r="G4715" s="1508" t="s">
        <v>9450</v>
      </c>
      <c r="H4715" s="1703" t="s">
        <v>673</v>
      </c>
      <c r="I4715" s="1703" t="s">
        <v>599</v>
      </c>
      <c r="J4715" s="1732">
        <v>600000000</v>
      </c>
      <c r="K4715" s="1701" t="str">
        <f t="shared" si="1501"/>
        <v/>
      </c>
      <c r="L4715" s="1701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701" t="str">
        <f t="shared" si="1502"/>
        <v/>
      </c>
      <c r="N4715" s="1701" t="str">
        <f t="shared" si="1503"/>
        <v/>
      </c>
      <c r="O4715" s="1701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701" t="str">
        <f t="shared" si="1504"/>
        <v/>
      </c>
      <c r="Q4715" s="1701" t="str">
        <f t="shared" si="1505"/>
        <v/>
      </c>
      <c r="R4715" s="1701" t="str">
        <f t="shared" si="1506"/>
        <v/>
      </c>
      <c r="S4715" s="1701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508" t="s">
        <v>752</v>
      </c>
      <c r="U4715" s="1705" t="str">
        <f>VLOOKUP($T4715,'Price List, Weapons &amp; Items'!B:C,2,0)</f>
        <v>Ammunition for heavy weapon</v>
      </c>
      <c r="V4715" s="1705" t="str">
        <f>IF(T4715=".",T4715,VLOOKUP($T4715,'Price List, Weapons &amp; Items'!B:D,3,0))</f>
        <v>105mm howitzer ammunition</v>
      </c>
      <c r="W4715" s="1706">
        <f>VLOOKUP(T4715,'Price List, Weapons &amp; Items'!B:E,4,0)</f>
        <v>0</v>
      </c>
      <c r="X4715" s="1707">
        <v>800000</v>
      </c>
      <c r="Y4715" s="1707" t="s">
        <v>609</v>
      </c>
      <c r="Z4715" s="1708">
        <f>VLOOKUP($T4715,'Price List, Weapons &amp; Items'!B:G,6,0)</f>
        <v>400</v>
      </c>
      <c r="AA4715" s="1701">
        <f t="shared" si="1507"/>
        <v>320000000</v>
      </c>
      <c r="AB4715" s="1701" t="str">
        <f t="shared" si="1508"/>
        <v>.</v>
      </c>
      <c r="AC4715" s="1704">
        <v>1</v>
      </c>
      <c r="AD4715" s="683" t="s">
        <v>9451</v>
      </c>
      <c r="AE4715" s="683" t="s">
        <v>9452</v>
      </c>
      <c r="AF4715" s="1508" t="s">
        <v>600</v>
      </c>
      <c r="AG4715" s="1508" t="s">
        <v>600</v>
      </c>
      <c r="AH4715" s="1709">
        <v>0</v>
      </c>
      <c r="AI4715" s="1508" t="s">
        <v>600</v>
      </c>
      <c r="AJ4715" s="1704" t="s">
        <v>600</v>
      </c>
      <c r="AP4715" s="1709"/>
      <c r="AT4715" s="1709">
        <v>0</v>
      </c>
      <c r="AU4715" s="1711">
        <v>0</v>
      </c>
      <c r="AV4715" s="1704">
        <v>21</v>
      </c>
      <c r="AW4715" s="1711">
        <f t="shared" si="1518"/>
        <v>1</v>
      </c>
      <c r="AX4715" s="1711" t="s">
        <v>603</v>
      </c>
      <c r="AY4715" s="1709">
        <f t="shared" si="1519"/>
        <v>0</v>
      </c>
      <c r="AZ4715" s="1704" t="s">
        <v>604</v>
      </c>
      <c r="BA4715" s="1704" t="s">
        <v>605</v>
      </c>
      <c r="BB4715" s="1712">
        <v>0</v>
      </c>
      <c r="BC4715" s="1712"/>
      <c r="BD4715" s="1713" t="str">
        <f>""</f>
        <v/>
      </c>
      <c r="BE4715" s="1711">
        <v>0</v>
      </c>
      <c r="BF4715" s="1711">
        <v>1</v>
      </c>
      <c r="BG4715" s="1711">
        <f>VLOOKUP($T4715,'Price List, Weapons &amp; Items'!B:F,5,0)</f>
        <v>0</v>
      </c>
      <c r="BH4715" s="1711">
        <f t="shared" si="1509"/>
        <v>0</v>
      </c>
      <c r="BI4715" s="1711">
        <f t="shared" si="1510"/>
        <v>0</v>
      </c>
      <c r="BJ4715" s="1711">
        <f t="shared" si="1511"/>
        <v>0</v>
      </c>
      <c r="BK4715" s="1709">
        <f t="shared" si="1512"/>
        <v>0</v>
      </c>
      <c r="BL4715" s="1709" t="str">
        <f t="shared" si="1513"/>
        <v>.</v>
      </c>
      <c r="BM4715" s="1709">
        <f>IFERROR(VLOOKUP(C4715,'Share, Heavy Weapons to Ukraine'!B:AB,COLUMN('Share, Heavy Weapons to Ukraine'!C4725)-1,0),0)</f>
        <v>1</v>
      </c>
      <c r="BN4715" s="1709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709">
        <f>IF(OR(C4715="EU (Commission and Council)", C4715="European Investment Bank"), 1, VLOOKUP('Bilateral Assistance, MAIN DATA'!C4715, 'Country Summary (€)'!B:K, COLUMN('Country Summary (€)'!C4715)-1, FALSE))</f>
        <v>0</v>
      </c>
      <c r="BP4715" s="1709">
        <f>VLOOKUP('Bilateral Assistance, MAIN DATA'!C4715,'Country Summary (€)'!B:K,COLUMN('Country Summary (€)'!D4723)-1,FALSE)</f>
        <v>0</v>
      </c>
      <c r="BQ4715" s="1709" t="s">
        <v>677</v>
      </c>
      <c r="BR4715" s="1709">
        <f t="shared" si="1514"/>
        <v>0</v>
      </c>
      <c r="BS4715" s="1709">
        <f t="shared" si="1515"/>
        <v>0</v>
      </c>
      <c r="BT4715" s="1712">
        <f t="shared" si="1516"/>
        <v>0</v>
      </c>
      <c r="BU4715" s="1709">
        <f t="shared" si="1517"/>
        <v>0</v>
      </c>
      <c r="BV4715" s="1709"/>
      <c r="BW4715" s="1709"/>
      <c r="BX4715" s="1701">
        <f>IF(
  E4715="Humanitarian",
  AVERAGEIFS(
    Inflation!E:E,
    Inflation!C:C,
    IF(
      OR(
        IF(TYPE(D4715)=1,YEAR(D4715),AX4715)=2024,
        IF(TYPE(D4715)=1,YEAR(D4715),AX4715)=2025
      ),
      2023,
      IF(TYPE(D4715)=1,YEAR(D4715),AX4715)
    ),
    Inflation!B:B,
    'Country Summary (€)'!$B$20
  ) * BY4715,
  IF(
    E4715="Military",
    IF(
      J4715="Not given",
      BY4715 * 100,
      BY4715 * BZ4715
    ),
    AVERAGEIFS(
      Inflation!E:E,
      Inflation!C:C,
      IF(
        OR(
          IF(TYPE(D4715)=1,YEAR(D4715),AX4715)=2024,
          IF(TYPE(D4715)=1,YEAR(D4715),AX4715)=2025
        ),
        2023,
        IF(TYPE(D4715)=1,YEAR(D4715),AX4715)
      ),
      Inflation!B:B,
      'Country Summary (€)'!$B$20
    ) * BY4715
  )
)</f>
        <v>121.35408367080385</v>
      </c>
      <c r="BY4715" s="1714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38450261576087</v>
      </c>
      <c r="BZ4715" s="1714">
        <f>AVERAGEIFS(
  Inflation!E:E,
  Inflation!C:C,
  IF(
    OR(
      IF(TYPE(D4715)=1,YEAR(D4715),AX4715)=2024,
      IF(TYPE(D4715)=1,YEAR(D4715),AX4715)=2025
    ),
    2023,
    IF(TYPE(D4715)=1,YEAR(D4715),AX4715)
  ),
  Inflation!B:B,
  C4715
)</f>
        <v>110.942666254185</v>
      </c>
      <c r="CA4715" s="1701" t="str">
        <f>IF(N4715="No value available","",IF(N4715&lt;&gt;"",N4715/VLOOKUP(H4715,'Exchange Rates (current)'!B:C,2,0),IF(N4715=".",".","")))</f>
        <v/>
      </c>
      <c r="CG4715" s="114" t="str">
        <f>VLOOKUP(T4715,'Price List, Weapons &amp; Items'!B:S,18,FALSE)&amp;""</f>
        <v/>
      </c>
    </row>
    <row r="4716" spans="1:85" x14ac:dyDescent="0.5">
      <c r="A4716" s="1508" t="s">
        <v>9416</v>
      </c>
      <c r="B4716" s="1701" t="str">
        <f t="shared" si="1500"/>
        <v>USM10_9</v>
      </c>
      <c r="C4716" s="1508" t="s">
        <v>4238</v>
      </c>
      <c r="D4716" s="1715">
        <v>45176</v>
      </c>
      <c r="E4716" s="1508" t="s">
        <v>670</v>
      </c>
      <c r="F4716" s="1508" t="s">
        <v>671</v>
      </c>
      <c r="G4716" s="1508" t="s">
        <v>9450</v>
      </c>
      <c r="H4716" s="1703" t="s">
        <v>673</v>
      </c>
      <c r="I4716" s="1703" t="s">
        <v>599</v>
      </c>
      <c r="J4716" s="1732">
        <v>600000000</v>
      </c>
      <c r="K4716" s="1701" t="str">
        <f t="shared" si="1501"/>
        <v/>
      </c>
      <c r="L4716" s="1701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701" t="str">
        <f t="shared" si="1502"/>
        <v/>
      </c>
      <c r="N4716" s="1701" t="str">
        <f t="shared" si="1503"/>
        <v/>
      </c>
      <c r="O4716" s="1701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701" t="str">
        <f t="shared" si="1504"/>
        <v/>
      </c>
      <c r="Q4716" s="1701" t="str">
        <f t="shared" si="1505"/>
        <v/>
      </c>
      <c r="R4716" s="1701" t="str">
        <f t="shared" si="1506"/>
        <v/>
      </c>
      <c r="S4716" s="1701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508" t="s">
        <v>8969</v>
      </c>
      <c r="U4716" s="1705" t="str">
        <f>VLOOKUP($T4716,'Price List, Weapons &amp; Items'!B:C,2,0)</f>
        <v>Military equipment</v>
      </c>
      <c r="V4716" s="1705" t="str">
        <f>IF(T4716=".",T4716,VLOOKUP($T4716,'Price List, Weapons &amp; Items'!B:D,3,0))</f>
        <v>Military equipment</v>
      </c>
      <c r="W4716" s="1706">
        <f>VLOOKUP(T4716,'Price List, Weapons &amp; Items'!B:E,4,0)</f>
        <v>0</v>
      </c>
      <c r="X4716" s="1707" t="s">
        <v>609</v>
      </c>
      <c r="Y4716" s="1707" t="s">
        <v>609</v>
      </c>
      <c r="Z4716" s="1708" t="str">
        <f>VLOOKUP($T4716,'Price List, Weapons &amp; Items'!B:G,6,0)</f>
        <v>.</v>
      </c>
      <c r="AA4716" s="1701" t="str">
        <f t="shared" si="1507"/>
        <v>.</v>
      </c>
      <c r="AB4716" s="1701" t="str">
        <f t="shared" si="1508"/>
        <v>.</v>
      </c>
      <c r="AC4716" s="1704">
        <v>1</v>
      </c>
      <c r="AD4716" s="683" t="s">
        <v>9451</v>
      </c>
      <c r="AE4716" s="683" t="s">
        <v>9452</v>
      </c>
      <c r="AF4716" s="1508" t="s">
        <v>600</v>
      </c>
      <c r="AG4716" s="1508" t="s">
        <v>600</v>
      </c>
      <c r="AH4716" s="1709">
        <v>0</v>
      </c>
      <c r="AI4716" s="1508" t="s">
        <v>600</v>
      </c>
      <c r="AJ4716" s="1704" t="s">
        <v>600</v>
      </c>
      <c r="AP4716" s="1709"/>
      <c r="AT4716" s="1709">
        <v>0</v>
      </c>
      <c r="AU4716" s="1711">
        <v>0</v>
      </c>
      <c r="AV4716" s="1704">
        <v>21</v>
      </c>
      <c r="AW4716" s="1711">
        <f t="shared" si="1518"/>
        <v>1</v>
      </c>
      <c r="AX4716" s="1711" t="s">
        <v>603</v>
      </c>
      <c r="AY4716" s="1709">
        <f t="shared" si="1519"/>
        <v>0</v>
      </c>
      <c r="AZ4716" s="1704" t="s">
        <v>604</v>
      </c>
      <c r="BA4716" s="1704" t="s">
        <v>605</v>
      </c>
      <c r="BB4716" s="1712">
        <v>0</v>
      </c>
      <c r="BC4716" s="1712"/>
      <c r="BD4716" s="1713" t="str">
        <f>""</f>
        <v/>
      </c>
      <c r="BE4716" s="1711">
        <v>0</v>
      </c>
      <c r="BF4716" s="1711">
        <v>1</v>
      </c>
      <c r="BG4716" s="1711">
        <f>VLOOKUP($T4716,'Price List, Weapons &amp; Items'!B:F,5,0)</f>
        <v>0</v>
      </c>
      <c r="BH4716" s="1711">
        <f t="shared" si="1509"/>
        <v>0</v>
      </c>
      <c r="BI4716" s="1711">
        <f t="shared" si="1510"/>
        <v>0</v>
      </c>
      <c r="BJ4716" s="1711">
        <f t="shared" si="1511"/>
        <v>0</v>
      </c>
      <c r="BK4716" s="1709">
        <f t="shared" si="1512"/>
        <v>0</v>
      </c>
      <c r="BL4716" s="1709" t="str">
        <f t="shared" si="1513"/>
        <v>.</v>
      </c>
      <c r="BM4716" s="1709">
        <f>IFERROR(VLOOKUP(C4716,'Share, Heavy Weapons to Ukraine'!B:AB,COLUMN('Share, Heavy Weapons to Ukraine'!C4726)-1,0),0)</f>
        <v>1</v>
      </c>
      <c r="BN4716" s="1709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709">
        <f>IF(OR(C4716="EU (Commission and Council)", C4716="European Investment Bank"), 1, VLOOKUP('Bilateral Assistance, MAIN DATA'!C4716, 'Country Summary (€)'!B:K, COLUMN('Country Summary (€)'!C4716)-1, FALSE))</f>
        <v>0</v>
      </c>
      <c r="BP4716" s="1709">
        <f>VLOOKUP('Bilateral Assistance, MAIN DATA'!C4716,'Country Summary (€)'!B:K,COLUMN('Country Summary (€)'!D4724)-1,FALSE)</f>
        <v>0</v>
      </c>
      <c r="BQ4716" s="1709" t="s">
        <v>677</v>
      </c>
      <c r="BR4716" s="1709">
        <f t="shared" si="1514"/>
        <v>0</v>
      </c>
      <c r="BS4716" s="1709">
        <f t="shared" si="1515"/>
        <v>0</v>
      </c>
      <c r="BT4716" s="1712">
        <f t="shared" si="1516"/>
        <v>0</v>
      </c>
      <c r="BU4716" s="1709">
        <f t="shared" si="1517"/>
        <v>0</v>
      </c>
      <c r="BV4716" s="1709"/>
      <c r="BW4716" s="1709"/>
      <c r="BX4716" s="1701">
        <f>IF(
  E4716="Humanitarian",
  AVERAGEIFS(
    Inflation!E:E,
    Inflation!C:C,
    IF(
      OR(
        IF(TYPE(D4716)=1,YEAR(D4716),AX4716)=2024,
        IF(TYPE(D4716)=1,YEAR(D4716),AX4716)=2025
      ),
      2023,
      IF(TYPE(D4716)=1,YEAR(D4716),AX4716)
    ),
    Inflation!B:B,
    'Country Summary (€)'!$B$20
  ) * BY4716,
  IF(
    E4716="Military",
    IF(
      J4716="Not given",
      BY4716 * 100,
      BY4716 * BZ4716
    ),
    AVERAGEIFS(
      Inflation!E:E,
      Inflation!C:C,
      IF(
        OR(
          IF(TYPE(D4716)=1,YEAR(D4716),AX4716)=2024,
          IF(TYPE(D4716)=1,YEAR(D4716),AX4716)=2025
        ),
        2023,
        IF(TYPE(D4716)=1,YEAR(D4716),AX4716)
      ),
      Inflation!B:B,
      'Country Summary (€)'!$B$20
    ) * BY4716
  )
)</f>
        <v>121.35408367080385</v>
      </c>
      <c r="BY4716" s="1714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38450261576087</v>
      </c>
      <c r="BZ4716" s="1714">
        <f>AVERAGEIFS(
  Inflation!E:E,
  Inflation!C:C,
  IF(
    OR(
      IF(TYPE(D4716)=1,YEAR(D4716),AX4716)=2024,
      IF(TYPE(D4716)=1,YEAR(D4716),AX4716)=2025
    ),
    2023,
    IF(TYPE(D4716)=1,YEAR(D4716),AX4716)
  ),
  Inflation!B:B,
  C4716
)</f>
        <v>110.942666254185</v>
      </c>
      <c r="CA4716" s="1701" t="str">
        <f>IF(N4716="No value available","",IF(N4716&lt;&gt;"",N4716/VLOOKUP(H4716,'Exchange Rates (current)'!B:C,2,0),IF(N4716=".",".","")))</f>
        <v/>
      </c>
      <c r="CG4716" s="114" t="str">
        <f>VLOOKUP(T4716,'Price List, Weapons &amp; Items'!B:S,18,FALSE)&amp;""</f>
        <v/>
      </c>
    </row>
    <row r="4717" spans="1:85" x14ac:dyDescent="0.5">
      <c r="A4717" s="1508" t="s">
        <v>9416</v>
      </c>
      <c r="B4717" s="1701" t="str">
        <f t="shared" si="1500"/>
        <v>USM10_9</v>
      </c>
      <c r="C4717" s="1508" t="s">
        <v>4238</v>
      </c>
      <c r="D4717" s="1715">
        <v>45176</v>
      </c>
      <c r="E4717" s="1508" t="s">
        <v>670</v>
      </c>
      <c r="F4717" s="1508" t="s">
        <v>671</v>
      </c>
      <c r="G4717" s="1508" t="s">
        <v>9450</v>
      </c>
      <c r="H4717" s="1703" t="s">
        <v>673</v>
      </c>
      <c r="I4717" s="1703" t="s">
        <v>599</v>
      </c>
      <c r="J4717" s="1732">
        <v>600000000</v>
      </c>
      <c r="K4717" s="1701" t="str">
        <f t="shared" si="1501"/>
        <v/>
      </c>
      <c r="L4717" s="1701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701" t="str">
        <f t="shared" si="1502"/>
        <v/>
      </c>
      <c r="N4717" s="1701" t="str">
        <f t="shared" si="1503"/>
        <v/>
      </c>
      <c r="O4717" s="1701" t="str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/>
      </c>
      <c r="P4717" s="1701" t="str">
        <f t="shared" si="1504"/>
        <v/>
      </c>
      <c r="Q4717" s="1701" t="str">
        <f t="shared" si="1505"/>
        <v/>
      </c>
      <c r="R4717" s="1701" t="str">
        <f t="shared" si="1506"/>
        <v/>
      </c>
      <c r="S4717" s="1701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700" t="s">
        <v>9006</v>
      </c>
      <c r="U4717" s="1705" t="str">
        <f>VLOOKUP($T4717,'Price List, Weapons &amp; Items'!B:C,2,0)</f>
        <v>Military equipment</v>
      </c>
      <c r="V4717" s="1705" t="str">
        <f>IF(T4717=".",T4717,VLOOKUP($T4717,'Price List, Weapons &amp; Items'!B:D,3,0))</f>
        <v>Military equipment</v>
      </c>
      <c r="W4717" s="1706">
        <f>VLOOKUP(T4717,'Price List, Weapons &amp; Items'!B:E,4,0)</f>
        <v>0</v>
      </c>
      <c r="X4717" s="1707" t="s">
        <v>609</v>
      </c>
      <c r="Y4717" s="1707" t="s">
        <v>609</v>
      </c>
      <c r="Z4717" s="1708">
        <f>VLOOKUP($T4717,'Price List, Weapons &amp; Items'!B:G,6,0)</f>
        <v>90</v>
      </c>
      <c r="AA4717" s="1701" t="str">
        <f t="shared" si="1507"/>
        <v>.</v>
      </c>
      <c r="AB4717" s="1701" t="str">
        <f t="shared" si="1508"/>
        <v>.</v>
      </c>
      <c r="AC4717" s="1704">
        <v>1</v>
      </c>
      <c r="AD4717" s="683" t="s">
        <v>9451</v>
      </c>
      <c r="AE4717" s="683" t="s">
        <v>9452</v>
      </c>
      <c r="AF4717" s="1508" t="s">
        <v>600</v>
      </c>
      <c r="AG4717" s="1508" t="s">
        <v>600</v>
      </c>
      <c r="AH4717" s="1709">
        <v>0</v>
      </c>
      <c r="AI4717" s="1508" t="s">
        <v>600</v>
      </c>
      <c r="AJ4717" s="1704" t="s">
        <v>600</v>
      </c>
      <c r="AP4717" s="1709"/>
      <c r="AT4717" s="1709">
        <v>0</v>
      </c>
      <c r="AU4717" s="1711">
        <v>0</v>
      </c>
      <c r="AV4717" s="1704">
        <v>21</v>
      </c>
      <c r="AW4717" s="1711">
        <f t="shared" si="1518"/>
        <v>1</v>
      </c>
      <c r="AX4717" s="1711" t="s">
        <v>603</v>
      </c>
      <c r="AY4717" s="1709">
        <f t="shared" si="1519"/>
        <v>0</v>
      </c>
      <c r="AZ4717" s="1704" t="s">
        <v>604</v>
      </c>
      <c r="BA4717" s="1704" t="s">
        <v>605</v>
      </c>
      <c r="BB4717" s="1712">
        <v>0</v>
      </c>
      <c r="BC4717" s="1712"/>
      <c r="BD4717" s="1713" t="str">
        <f>""</f>
        <v/>
      </c>
      <c r="BE4717" s="1711">
        <v>0</v>
      </c>
      <c r="BF4717" s="1711">
        <v>1</v>
      </c>
      <c r="BG4717" s="1711">
        <f>VLOOKUP($T4717,'Price List, Weapons &amp; Items'!B:F,5,0)</f>
        <v>0</v>
      </c>
      <c r="BH4717" s="1711">
        <f t="shared" si="1509"/>
        <v>0</v>
      </c>
      <c r="BI4717" s="1711">
        <f t="shared" si="1510"/>
        <v>0</v>
      </c>
      <c r="BJ4717" s="1711">
        <f t="shared" si="1511"/>
        <v>0</v>
      </c>
      <c r="BK4717" s="1709">
        <f t="shared" si="1512"/>
        <v>0</v>
      </c>
      <c r="BL4717" s="1709" t="str">
        <f t="shared" si="1513"/>
        <v>.</v>
      </c>
      <c r="BM4717" s="1709">
        <f>IFERROR(VLOOKUP(C4717,'Share, Heavy Weapons to Ukraine'!B:AB,COLUMN('Share, Heavy Weapons to Ukraine'!C4727)-1,0),0)</f>
        <v>1</v>
      </c>
      <c r="BN4717" s="1709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709">
        <f>IF(OR(C4717="EU (Commission and Council)", C4717="European Investment Bank"), 1, VLOOKUP('Bilateral Assistance, MAIN DATA'!C4717, 'Country Summary (€)'!B:K, COLUMN('Country Summary (€)'!C4717)-1, FALSE))</f>
        <v>0</v>
      </c>
      <c r="BP4717" s="1709">
        <f>VLOOKUP('Bilateral Assistance, MAIN DATA'!C4717,'Country Summary (€)'!B:K,COLUMN('Country Summary (€)'!D4725)-1,FALSE)</f>
        <v>0</v>
      </c>
      <c r="BQ4717" s="1709" t="s">
        <v>677</v>
      </c>
      <c r="BR4717" s="1709">
        <f t="shared" si="1514"/>
        <v>0</v>
      </c>
      <c r="BS4717" s="1709">
        <f t="shared" si="1515"/>
        <v>0</v>
      </c>
      <c r="BT4717" s="1712">
        <f t="shared" si="1516"/>
        <v>0</v>
      </c>
      <c r="BU4717" s="1709">
        <f t="shared" si="1517"/>
        <v>0</v>
      </c>
      <c r="BV4717" s="1709"/>
      <c r="BW4717" s="1709"/>
      <c r="BX4717" s="1701">
        <f>IF(
  E4717="Humanitarian",
  AVERAGEIFS(
    Inflation!E:E,
    Inflation!C:C,
    IF(
      OR(
        IF(TYPE(D4717)=1,YEAR(D4717),AX4717)=2024,
        IF(TYPE(D4717)=1,YEAR(D4717),AX4717)=2025
      ),
      2023,
      IF(TYPE(D4717)=1,YEAR(D4717),AX4717)
    ),
    Inflation!B:B,
    'Country Summary (€)'!$B$20
  ) * BY4717,
  IF(
    E4717="Military",
    IF(
      J4717="Not given",
      BY4717 * 100,
      BY4717 * BZ4717
    ),
    AVERAGEIFS(
      Inflation!E:E,
      Inflation!C:C,
      IF(
        OR(
          IF(TYPE(D4717)=1,YEAR(D4717),AX4717)=2024,
          IF(TYPE(D4717)=1,YEAR(D4717),AX4717)=2025
        ),
        2023,
        IF(TYPE(D4717)=1,YEAR(D4717),AX4717)
      ),
      Inflation!B:B,
      'Country Summary (€)'!$B$20
    ) * BY4717
  )
)</f>
        <v>121.35408367080385</v>
      </c>
      <c r="BY4717" s="1714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38450261576087</v>
      </c>
      <c r="BZ4717" s="1714">
        <f>AVERAGEIFS(
  Inflation!E:E,
  Inflation!C:C,
  IF(
    OR(
      IF(TYPE(D4717)=1,YEAR(D4717),AX4717)=2024,
      IF(TYPE(D4717)=1,YEAR(D4717),AX4717)=2025
    ),
    2023,
    IF(TYPE(D4717)=1,YEAR(D4717),AX4717)
  ),
  Inflation!B:B,
  C4717
)</f>
        <v>110.942666254185</v>
      </c>
      <c r="CA4717" s="1701" t="str">
        <f>IF(N4717="No value available","",IF(N4717&lt;&gt;"",N4717/VLOOKUP(H4717,'Exchange Rates (current)'!B:C,2,0),IF(N4717=".",".","")))</f>
        <v/>
      </c>
      <c r="CG4717" s="114" t="str">
        <f>VLOOKUP(T4717,'Price List, Weapons &amp; Items'!B:S,18,FALSE)&amp;""</f>
        <v/>
      </c>
    </row>
    <row r="4718" spans="1:85" x14ac:dyDescent="0.5">
      <c r="A4718" s="1508" t="s">
        <v>9416</v>
      </c>
      <c r="B4718" s="1701" t="str">
        <f t="shared" si="1500"/>
        <v>USM10_9</v>
      </c>
      <c r="C4718" s="1508" t="s">
        <v>4238</v>
      </c>
      <c r="D4718" s="1715">
        <v>45176</v>
      </c>
      <c r="E4718" s="1508" t="s">
        <v>670</v>
      </c>
      <c r="F4718" s="1508" t="s">
        <v>671</v>
      </c>
      <c r="G4718" s="1508" t="s">
        <v>9450</v>
      </c>
      <c r="H4718" s="1703" t="s">
        <v>673</v>
      </c>
      <c r="I4718" s="1703" t="s">
        <v>599</v>
      </c>
      <c r="J4718" s="1732">
        <v>600000000</v>
      </c>
      <c r="K4718" s="1701" t="str">
        <f t="shared" si="1501"/>
        <v/>
      </c>
      <c r="L4718" s="1701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701" t="str">
        <f t="shared" si="1502"/>
        <v/>
      </c>
      <c r="N4718" s="1701" t="str">
        <f t="shared" si="1503"/>
        <v/>
      </c>
      <c r="O4718" s="1701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701" t="str">
        <f t="shared" si="1504"/>
        <v/>
      </c>
      <c r="Q4718" s="1701" t="str">
        <f t="shared" si="1505"/>
        <v/>
      </c>
      <c r="R4718" s="1701" t="str">
        <f t="shared" si="1506"/>
        <v/>
      </c>
      <c r="S4718" s="1701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508" t="s">
        <v>6617</v>
      </c>
      <c r="U4718" s="1705" t="str">
        <f>VLOOKUP($T4718,'Price List, Weapons &amp; Items'!B:C,2,0)</f>
        <v>Military equipment</v>
      </c>
      <c r="V4718" s="1705" t="str">
        <f>IF(T4718=".",T4718,VLOOKUP($T4718,'Price List, Weapons &amp; Items'!B:D,3,0))</f>
        <v>Military equipment</v>
      </c>
      <c r="W4718" s="1706">
        <f>VLOOKUP(T4718,'Price List, Weapons &amp; Items'!B:E,4,0)</f>
        <v>0</v>
      </c>
      <c r="X4718" s="1707" t="s">
        <v>609</v>
      </c>
      <c r="Y4718" s="1707" t="s">
        <v>609</v>
      </c>
      <c r="Z4718" s="1708" t="str">
        <f>VLOOKUP($T4718,'Price List, Weapons &amp; Items'!B:G,6,0)</f>
        <v>.</v>
      </c>
      <c r="AA4718" s="1701" t="str">
        <f t="shared" si="1507"/>
        <v>.</v>
      </c>
      <c r="AB4718" s="1701" t="str">
        <f t="shared" si="1508"/>
        <v>.</v>
      </c>
      <c r="AC4718" s="1704">
        <v>1</v>
      </c>
      <c r="AD4718" s="683" t="s">
        <v>9451</v>
      </c>
      <c r="AE4718" s="683" t="s">
        <v>9452</v>
      </c>
      <c r="AF4718" s="1508" t="s">
        <v>600</v>
      </c>
      <c r="AG4718" s="1508" t="s">
        <v>600</v>
      </c>
      <c r="AH4718" s="1709">
        <v>0</v>
      </c>
      <c r="AI4718" s="1508" t="s">
        <v>600</v>
      </c>
      <c r="AJ4718" s="1704" t="s">
        <v>600</v>
      </c>
      <c r="AP4718" s="1709"/>
      <c r="AT4718" s="1709">
        <v>0</v>
      </c>
      <c r="AU4718" s="1711">
        <v>0</v>
      </c>
      <c r="AV4718" s="1704">
        <v>21</v>
      </c>
      <c r="AW4718" s="1711">
        <f t="shared" si="1518"/>
        <v>1</v>
      </c>
      <c r="AX4718" s="1711" t="s">
        <v>603</v>
      </c>
      <c r="AY4718" s="1709">
        <f t="shared" si="1519"/>
        <v>0</v>
      </c>
      <c r="AZ4718" s="1704" t="s">
        <v>604</v>
      </c>
      <c r="BA4718" s="1704" t="s">
        <v>605</v>
      </c>
      <c r="BB4718" s="1712">
        <v>0</v>
      </c>
      <c r="BC4718" s="1712"/>
      <c r="BD4718" s="1713" t="str">
        <f>""</f>
        <v/>
      </c>
      <c r="BE4718" s="1711">
        <v>0</v>
      </c>
      <c r="BF4718" s="1711">
        <v>1</v>
      </c>
      <c r="BG4718" s="1711">
        <f>VLOOKUP($T4718,'Price List, Weapons &amp; Items'!B:F,5,0)</f>
        <v>0</v>
      </c>
      <c r="BH4718" s="1711">
        <f t="shared" si="1509"/>
        <v>0</v>
      </c>
      <c r="BI4718" s="1711">
        <f t="shared" si="1510"/>
        <v>0</v>
      </c>
      <c r="BJ4718" s="1711">
        <f t="shared" si="1511"/>
        <v>0</v>
      </c>
      <c r="BK4718" s="1709">
        <f t="shared" si="1512"/>
        <v>0</v>
      </c>
      <c r="BL4718" s="1709" t="str">
        <f t="shared" si="1513"/>
        <v>.</v>
      </c>
      <c r="BM4718" s="1709">
        <f>IFERROR(VLOOKUP(C4718,'Share, Heavy Weapons to Ukraine'!B:AB,COLUMN('Share, Heavy Weapons to Ukraine'!C4728)-1,0),0)</f>
        <v>1</v>
      </c>
      <c r="BN4718" s="1709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709">
        <f>IF(OR(C4718="EU (Commission and Council)", C4718="European Investment Bank"), 1, VLOOKUP('Bilateral Assistance, MAIN DATA'!C4718, 'Country Summary (€)'!B:K, COLUMN('Country Summary (€)'!C4718)-1, FALSE))</f>
        <v>0</v>
      </c>
      <c r="BP4718" s="1709">
        <f>VLOOKUP('Bilateral Assistance, MAIN DATA'!C4718,'Country Summary (€)'!B:K,COLUMN('Country Summary (€)'!D4726)-1,FALSE)</f>
        <v>0</v>
      </c>
      <c r="BQ4718" s="1709" t="s">
        <v>677</v>
      </c>
      <c r="BR4718" s="1709">
        <f t="shared" si="1514"/>
        <v>0</v>
      </c>
      <c r="BS4718" s="1709">
        <f t="shared" si="1515"/>
        <v>0</v>
      </c>
      <c r="BT4718" s="1712">
        <f t="shared" si="1516"/>
        <v>0</v>
      </c>
      <c r="BU4718" s="1709">
        <f t="shared" si="1517"/>
        <v>0</v>
      </c>
      <c r="BV4718" s="1709"/>
      <c r="BW4718" s="1709"/>
      <c r="BX4718" s="1701">
        <f>IF(
  E4718="Humanitarian",
  AVERAGEIFS(
    Inflation!E:E,
    Inflation!C:C,
    IF(
      OR(
        IF(TYPE(D4718)=1,YEAR(D4718),AX4718)=2024,
        IF(TYPE(D4718)=1,YEAR(D4718),AX4718)=2025
      ),
      2023,
      IF(TYPE(D4718)=1,YEAR(D4718),AX4718)
    ),
    Inflation!B:B,
    'Country Summary (€)'!$B$20
  ) * BY4718,
  IF(
    E4718="Military",
    IF(
      J4718="Not given",
      BY4718 * 100,
      BY4718 * BZ4718
    ),
    AVERAGEIFS(
      Inflation!E:E,
      Inflation!C:C,
      IF(
        OR(
          IF(TYPE(D4718)=1,YEAR(D4718),AX4718)=2024,
          IF(TYPE(D4718)=1,YEAR(D4718),AX4718)=2025
        ),
        2023,
        IF(TYPE(D4718)=1,YEAR(D4718),AX4718)
      ),
      Inflation!B:B,
      'Country Summary (€)'!$B$20
    ) * BY4718
  )
)</f>
        <v>121.35408367080385</v>
      </c>
      <c r="BY4718" s="1714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38450261576087</v>
      </c>
      <c r="BZ4718" s="1714">
        <f>AVERAGEIFS(
  Inflation!E:E,
  Inflation!C:C,
  IF(
    OR(
      IF(TYPE(D4718)=1,YEAR(D4718),AX4718)=2024,
      IF(TYPE(D4718)=1,YEAR(D4718),AX4718)=2025
    ),
    2023,
    IF(TYPE(D4718)=1,YEAR(D4718),AX4718)
  ),
  Inflation!B:B,
  C4718
)</f>
        <v>110.942666254185</v>
      </c>
      <c r="CA4718" s="1701" t="str">
        <f>IF(N4718="No value available","",IF(N4718&lt;&gt;"",N4718/VLOOKUP(H4718,'Exchange Rates (current)'!B:C,2,0),IF(N4718=".",".","")))</f>
        <v/>
      </c>
      <c r="CG4718" s="114" t="str">
        <f>VLOOKUP(T4718,'Price List, Weapons &amp; Items'!B:S,18,FALSE)&amp;""</f>
        <v/>
      </c>
    </row>
    <row r="4719" spans="1:85" x14ac:dyDescent="0.5">
      <c r="A4719" s="1508" t="s">
        <v>9416</v>
      </c>
      <c r="B4719" s="1701" t="str">
        <f t="shared" si="1500"/>
        <v>USM10_10</v>
      </c>
      <c r="C4719" s="1508" t="s">
        <v>4238</v>
      </c>
      <c r="D4719" s="1715">
        <v>45233</v>
      </c>
      <c r="E4719" s="1508" t="s">
        <v>670</v>
      </c>
      <c r="F4719" s="1508" t="s">
        <v>671</v>
      </c>
      <c r="G4719" s="1508" t="s">
        <v>9453</v>
      </c>
      <c r="H4719" s="1703" t="s">
        <v>673</v>
      </c>
      <c r="I4719" s="1703" t="s">
        <v>599</v>
      </c>
      <c r="J4719" s="1732">
        <v>300000000</v>
      </c>
      <c r="K4719" s="1701" t="str">
        <f t="shared" si="1501"/>
        <v/>
      </c>
      <c r="L4719" s="1701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701" t="str">
        <f t="shared" si="1502"/>
        <v/>
      </c>
      <c r="N4719" s="1701">
        <f t="shared" si="1503"/>
        <v>300000000</v>
      </c>
      <c r="O4719" s="1701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>277566332.0450331</v>
      </c>
      <c r="P4719" s="1701">
        <f t="shared" si="1504"/>
        <v>228724344.20747212</v>
      </c>
      <c r="Q4719" s="1701">
        <f t="shared" si="1505"/>
        <v>228724344.20747212</v>
      </c>
      <c r="R4719" s="1701">
        <f t="shared" si="1506"/>
        <v>277566332.0450331</v>
      </c>
      <c r="S4719" s="1701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508" t="s">
        <v>9454</v>
      </c>
      <c r="U4719" s="1705" t="str">
        <f>VLOOKUP($T4719,'Price List, Weapons &amp; Items'!B:C,2,0)</f>
        <v>Ammunition for heavy weapon</v>
      </c>
      <c r="V4719" s="1705" t="str">
        <f>IF(T4719=".",T4719,VLOOKUP($T4719,'Price List, Weapons &amp; Items'!B:D,3,0))</f>
        <v>Air-to-surface missile (ASM)</v>
      </c>
      <c r="W4719" s="1706">
        <f>VLOOKUP(T4719,'Price List, Weapons &amp; Items'!B:E,4,0)</f>
        <v>0</v>
      </c>
      <c r="X4719" s="1707" t="s">
        <v>609</v>
      </c>
      <c r="Y4719" s="1707" t="s">
        <v>609</v>
      </c>
      <c r="Z4719" s="1708" t="str">
        <f>VLOOKUP($T4719,'Price List, Weapons &amp; Items'!B:G,6,0)</f>
        <v>.</v>
      </c>
      <c r="AA4719" s="1701" t="str">
        <f t="shared" si="1507"/>
        <v>.</v>
      </c>
      <c r="AB4719" s="1701" t="str">
        <f t="shared" si="1508"/>
        <v>.</v>
      </c>
      <c r="AC4719" s="1704">
        <v>1</v>
      </c>
      <c r="AD4719" s="683" t="s">
        <v>9451</v>
      </c>
      <c r="AE4719" s="683" t="s">
        <v>9452</v>
      </c>
      <c r="AF4719" s="1508" t="s">
        <v>600</v>
      </c>
      <c r="AG4719" s="1508" t="s">
        <v>600</v>
      </c>
      <c r="AH4719" s="1709">
        <v>0</v>
      </c>
      <c r="AI4719" s="1508" t="s">
        <v>600</v>
      </c>
      <c r="AJ4719" s="1704" t="s">
        <v>600</v>
      </c>
      <c r="AP4719" s="1709"/>
      <c r="AT4719" s="1709">
        <v>0</v>
      </c>
      <c r="AU4719" s="1711">
        <v>0</v>
      </c>
      <c r="AV4719" s="1704">
        <v>23</v>
      </c>
      <c r="AW4719" s="1711">
        <f t="shared" si="1518"/>
        <v>1</v>
      </c>
      <c r="AX4719" s="1711" t="s">
        <v>603</v>
      </c>
      <c r="AY4719" s="1709">
        <f t="shared" si="1519"/>
        <v>0</v>
      </c>
      <c r="AZ4719" s="1704" t="s">
        <v>604</v>
      </c>
      <c r="BA4719" s="1704" t="s">
        <v>605</v>
      </c>
      <c r="BB4719" s="1712">
        <v>0</v>
      </c>
      <c r="BC4719" s="1712"/>
      <c r="BD4719" s="1713" t="str">
        <f>""</f>
        <v/>
      </c>
      <c r="BE4719" s="1711">
        <v>0</v>
      </c>
      <c r="BF4719" s="1711">
        <v>1</v>
      </c>
      <c r="BG4719" s="1711">
        <f>VLOOKUP($T4719,'Price List, Weapons &amp; Items'!B:F,5,0)</f>
        <v>0</v>
      </c>
      <c r="BH4719" s="1711">
        <f t="shared" si="1509"/>
        <v>0</v>
      </c>
      <c r="BI4719" s="1711">
        <f t="shared" si="1510"/>
        <v>0</v>
      </c>
      <c r="BJ4719" s="1711">
        <f t="shared" si="1511"/>
        <v>0</v>
      </c>
      <c r="BK4719" s="1709">
        <f t="shared" si="1512"/>
        <v>0</v>
      </c>
      <c r="BL4719" s="1709" t="str">
        <f t="shared" si="1513"/>
        <v>.</v>
      </c>
      <c r="BM4719" s="1709">
        <f>IFERROR(VLOOKUP(C4719,'Share, Heavy Weapons to Ukraine'!B:AB,COLUMN('Share, Heavy Weapons to Ukraine'!C4729)-1,0),0)</f>
        <v>1</v>
      </c>
      <c r="BN4719" s="1709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709">
        <f>IF(OR(C4719="EU (Commission and Council)", C4719="European Investment Bank"), 1, VLOOKUP('Bilateral Assistance, MAIN DATA'!C4719, 'Country Summary (€)'!B:K, COLUMN('Country Summary (€)'!C4719)-1, FALSE))</f>
        <v>0</v>
      </c>
      <c r="BP4719" s="1709">
        <f>VLOOKUP('Bilateral Assistance, MAIN DATA'!C4719,'Country Summary (€)'!B:K,COLUMN('Country Summary (€)'!D4727)-1,FALSE)</f>
        <v>0</v>
      </c>
      <c r="BQ4719" s="1709" t="s">
        <v>677</v>
      </c>
      <c r="BR4719" s="1709">
        <f t="shared" si="1514"/>
        <v>0</v>
      </c>
      <c r="BS4719" s="1709">
        <f t="shared" si="1515"/>
        <v>0</v>
      </c>
      <c r="BT4719" s="1712">
        <f t="shared" si="1516"/>
        <v>0</v>
      </c>
      <c r="BU4719" s="1709">
        <f t="shared" si="1517"/>
        <v>0</v>
      </c>
      <c r="BV4719" s="1709"/>
      <c r="BW4719" s="1709"/>
      <c r="BX4719" s="1701">
        <f>IF(
  E4719="Humanitarian",
  AVERAGEIFS(
    Inflation!E:E,
    Inflation!C:C,
    IF(
      OR(
        IF(TYPE(D4719)=1,YEAR(D4719),AX4719)=2024,
        IF(TYPE(D4719)=1,YEAR(D4719),AX4719)=2025
      ),
      2023,
      IF(TYPE(D4719)=1,YEAR(D4719),AX4719)
    ),
    Inflation!B:B,
    'Country Summary (€)'!$B$20
  ) * BY4719,
  IF(
    E4719="Military",
    IF(
      J4719="Not given",
      BY4719 * 100,
      BY4719 * BZ4719
    ),
    AVERAGEIFS(
      Inflation!E:E,
      Inflation!C:C,
      IF(
        OR(
          IF(TYPE(D4719)=1,YEAR(D4719),AX4719)=2024,
          IF(TYPE(D4719)=1,YEAR(D4719),AX4719)=2025
        ),
        2023,
        IF(TYPE(D4719)=1,YEAR(D4719),AX4719)
      ),
      Inflation!B:B,
      'Country Summary (€)'!$B$20
    ) * BY4719
  )
)</f>
        <v>121.35408367080385</v>
      </c>
      <c r="BY4719" s="1714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38450261576087</v>
      </c>
      <c r="BZ4719" s="1714">
        <f>AVERAGEIFS(
  Inflation!E:E,
  Inflation!C:C,
  IF(
    OR(
      IF(TYPE(D4719)=1,YEAR(D4719),AX4719)=2024,
      IF(TYPE(D4719)=1,YEAR(D4719),AX4719)=2025
    ),
    2023,
    IF(TYPE(D4719)=1,YEAR(D4719),AX4719)
  ),
  Inflation!B:B,
  C4719
)</f>
        <v>110.942666254185</v>
      </c>
      <c r="CA4719" s="1701">
        <f>IF(N4719="No value available","",IF(N4719&lt;&gt;"",N4719/VLOOKUP(H4719,'Exchange Rates (current)'!B:C,2,0),IF(N4719=".",".","")))</f>
        <v>263224415.52689806</v>
      </c>
      <c r="CG4719" s="114" t="str">
        <f>VLOOKUP(T4719,'Price List, Weapons &amp; Items'!B:S,18,FALSE)&amp;""</f>
        <v/>
      </c>
    </row>
    <row r="4720" spans="1:85" x14ac:dyDescent="0.5">
      <c r="A4720" s="1508" t="s">
        <v>9416</v>
      </c>
      <c r="B4720" s="1701">
        <f t="shared" si="1500"/>
        <v>0</v>
      </c>
      <c r="C4720" s="1508" t="s">
        <v>4238</v>
      </c>
      <c r="D4720" s="1715">
        <v>45399</v>
      </c>
      <c r="E4720" s="1508" t="s">
        <v>670</v>
      </c>
      <c r="F4720" s="1508" t="s">
        <v>849</v>
      </c>
      <c r="G4720" s="1858" t="s">
        <v>9455</v>
      </c>
      <c r="H4720" s="1703" t="s">
        <v>673</v>
      </c>
      <c r="I4720" s="1703" t="s">
        <v>811</v>
      </c>
      <c r="J4720" s="1732">
        <v>13772000000</v>
      </c>
      <c r="K4720" s="1701">
        <f t="shared" si="1501"/>
        <v>13772000000</v>
      </c>
      <c r="L4720" s="1701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>12837719668.150724</v>
      </c>
      <c r="M4720" s="1701">
        <f t="shared" si="1502"/>
        <v>10589606862.214783</v>
      </c>
      <c r="N4720" s="1701" t="str">
        <f t="shared" si="1503"/>
        <v/>
      </c>
      <c r="O4720" s="1701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701" t="str">
        <f t="shared" si="1504"/>
        <v/>
      </c>
      <c r="Q4720" s="1701" t="str">
        <f t="shared" si="1505"/>
        <v/>
      </c>
      <c r="R4720" s="1701" t="str">
        <f t="shared" si="1506"/>
        <v/>
      </c>
      <c r="S4720" s="1701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>.</v>
      </c>
      <c r="T4720" s="1700" t="s">
        <v>600</v>
      </c>
      <c r="U4720" s="1705" t="str">
        <f>VLOOKUP($T4720,'Price List, Weapons &amp; Items'!B:C,2,0)</f>
        <v>.</v>
      </c>
      <c r="V4720" s="1705" t="str">
        <f>IF(T4720=".",T4720,VLOOKUP($T4720,'Price List, Weapons &amp; Items'!B:D,3,0))</f>
        <v>.</v>
      </c>
      <c r="W4720" s="1706">
        <f>VLOOKUP(T4720,'Price List, Weapons &amp; Items'!B:E,4,0)</f>
        <v>0</v>
      </c>
      <c r="X4720" s="1797" t="s">
        <v>600</v>
      </c>
      <c r="Y4720" s="1797" t="s">
        <v>600</v>
      </c>
      <c r="Z4720" s="1708" t="str">
        <f>VLOOKUP($T4720,'Price List, Weapons &amp; Items'!B:G,6,0)</f>
        <v>.</v>
      </c>
      <c r="AA4720" s="1701" t="str">
        <f t="shared" si="1507"/>
        <v>.</v>
      </c>
      <c r="AB4720" s="1701" t="str">
        <f t="shared" si="1508"/>
        <v>.</v>
      </c>
      <c r="AC4720" s="1704">
        <v>1</v>
      </c>
      <c r="AD4720" s="683" t="s">
        <v>8914</v>
      </c>
      <c r="AE4720" s="1143" t="s">
        <v>600</v>
      </c>
      <c r="AF4720" s="683" t="s">
        <v>600</v>
      </c>
      <c r="AG4720" s="1506" t="s">
        <v>600</v>
      </c>
      <c r="AH4720" s="1709">
        <v>0</v>
      </c>
      <c r="AI4720" s="1700" t="s">
        <v>600</v>
      </c>
      <c r="AJ4720" s="1704" t="s">
        <v>600</v>
      </c>
      <c r="AP4720" s="1709"/>
      <c r="AT4720" s="1709">
        <v>0</v>
      </c>
      <c r="AU4720" s="1711">
        <v>1</v>
      </c>
      <c r="AV4720" s="1711">
        <v>28</v>
      </c>
      <c r="AW4720" s="1711">
        <f t="shared" si="1518"/>
        <v>1</v>
      </c>
      <c r="AX4720" s="1711" t="s">
        <v>1370</v>
      </c>
      <c r="AY4720" s="1709">
        <f t="shared" si="1519"/>
        <v>0</v>
      </c>
      <c r="AZ4720" s="1711" t="s">
        <v>604</v>
      </c>
      <c r="BA4720" s="1711" t="s">
        <v>605</v>
      </c>
      <c r="BB4720" s="1712">
        <v>0</v>
      </c>
      <c r="BC4720" s="1712"/>
      <c r="BD4720" s="1713" t="str">
        <f>""</f>
        <v/>
      </c>
      <c r="BE4720" s="1711">
        <v>0</v>
      </c>
      <c r="BF4720" s="1711">
        <v>1</v>
      </c>
      <c r="BG4720" s="1711">
        <f>VLOOKUP($T4720,'Price List, Weapons &amp; Items'!B:F,5,0)</f>
        <v>0</v>
      </c>
      <c r="BH4720" s="1711">
        <f t="shared" si="1509"/>
        <v>0</v>
      </c>
      <c r="BI4720" s="1711">
        <f t="shared" si="1510"/>
        <v>0</v>
      </c>
      <c r="BJ4720" s="1711">
        <f t="shared" si="1511"/>
        <v>0</v>
      </c>
      <c r="BK4720" s="1709">
        <f t="shared" si="1512"/>
        <v>0</v>
      </c>
      <c r="BL4720" s="1709" t="str">
        <f t="shared" si="1513"/>
        <v>.</v>
      </c>
      <c r="BM4720" s="1709">
        <f>IFERROR(VLOOKUP(C4720,'Share, Heavy Weapons to Ukraine'!B:AB,COLUMN('Share, Heavy Weapons to Ukraine'!C4730)-1,0),0)</f>
        <v>1</v>
      </c>
      <c r="BN4720" s="1709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709">
        <f>IF(OR(C4720="EU (Commission and Council)", C4720="European Investment Bank"), 1, VLOOKUP('Bilateral Assistance, MAIN DATA'!C4720, 'Country Summary (€)'!B:K, COLUMN('Country Summary (€)'!C4720)-1, FALSE))</f>
        <v>0</v>
      </c>
      <c r="BP4720" s="1709">
        <f>VLOOKUP('Bilateral Assistance, MAIN DATA'!C4720,'Country Summary (€)'!B:K,COLUMN('Country Summary (€)'!D4728)-1,FALSE)</f>
        <v>0</v>
      </c>
      <c r="BQ4720" s="1709" t="s">
        <v>677</v>
      </c>
      <c r="BR4720" s="1709">
        <f t="shared" si="1514"/>
        <v>0</v>
      </c>
      <c r="BS4720" s="1709">
        <f t="shared" si="1515"/>
        <v>0</v>
      </c>
      <c r="BT4720" s="1712">
        <f t="shared" si="1516"/>
        <v>0</v>
      </c>
      <c r="BU4720" s="1709">
        <f t="shared" si="1517"/>
        <v>0</v>
      </c>
      <c r="BV4720" s="1709"/>
      <c r="BW4720" s="1709"/>
      <c r="BX4720" s="1701">
        <f>IF(
  E4720="Humanitarian",
  AVERAGEIFS(
    Inflation!E:E,
    Inflation!C:C,
    IF(
      OR(
        IF(TYPE(D4720)=1,YEAR(D4720),AX4720)=2024,
        IF(TYPE(D4720)=1,YEAR(D4720),AX4720)=2025
      ),
      2023,
      IF(TYPE(D4720)=1,YEAR(D4720),AX4720)
    ),
    Inflation!B:B,
    'Country Summary (€)'!$B$20
  ) * BY4720,
  IF(
    E4720="Military",
    IF(
      J4720="Not given",
      BY4720 * 100,
      BY4720 * BZ4720
    ),
    AVERAGEIFS(
      Inflation!E:E,
      Inflation!C:C,
      IF(
        OR(
          IF(TYPE(D4720)=1,YEAR(D4720),AX4720)=2024,
          IF(TYPE(D4720)=1,YEAR(D4720),AX4720)=2025
        ),
        2023,
        IF(TYPE(D4720)=1,YEAR(D4720),AX4720)
      ),
      Inflation!B:B,
      'Country Summary (€)'!$B$20
    ) * BY4720
  )
)</f>
        <v>121.229426504562</v>
      </c>
      <c r="BY4720" s="1714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27214082525167</v>
      </c>
      <c r="BZ4720" s="1714">
        <f>AVERAGEIFS(
  Inflation!E:E,
  Inflation!C:C,
  IF(
    OR(
      IF(TYPE(D4720)=1,YEAR(D4720),AX4720)=2024,
      IF(TYPE(D4720)=1,YEAR(D4720),AX4720)=2025
    ),
    2023,
    IF(TYPE(D4720)=1,YEAR(D4720),AX4720)
  ),
  Inflation!B:B,
  C4720
)</f>
        <v>110.942666254185</v>
      </c>
      <c r="CA4720" s="1701" t="str">
        <f>IF(N4720="No value available","",IF(N4720&lt;&gt;"",N4720/VLOOKUP(H4720,'Exchange Rates (current)'!B:C,2,0),IF(N4720=".",".","")))</f>
        <v/>
      </c>
      <c r="CG4720" s="114" t="str">
        <f>VLOOKUP(T4720,'Price List, Weapons &amp; Items'!B:S,18,FALSE)&amp;""</f>
        <v/>
      </c>
    </row>
    <row r="4721" spans="1:85" x14ac:dyDescent="0.5">
      <c r="A4721" s="1508" t="s">
        <v>9416</v>
      </c>
      <c r="B4721" s="1701" t="str">
        <f t="shared" si="1500"/>
        <v>USM10_1</v>
      </c>
      <c r="C4721" s="1508" t="s">
        <v>4238</v>
      </c>
      <c r="D4721" s="1715">
        <v>45408</v>
      </c>
      <c r="E4721" s="1508" t="s">
        <v>670</v>
      </c>
      <c r="F4721" s="1508" t="s">
        <v>671</v>
      </c>
      <c r="G4721" s="1858" t="s">
        <v>9456</v>
      </c>
      <c r="H4721" s="1703" t="s">
        <v>673</v>
      </c>
      <c r="I4721" s="1704" t="s">
        <v>599</v>
      </c>
      <c r="J4721" s="1732">
        <v>6000000000</v>
      </c>
      <c r="K4721" s="1701" t="str">
        <f t="shared" si="1501"/>
        <v/>
      </c>
      <c r="L4721" s="1701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701" t="str">
        <f t="shared" si="1502"/>
        <v/>
      </c>
      <c r="N4721" s="1701">
        <f t="shared" si="1503"/>
        <v>6000000000</v>
      </c>
      <c r="O4721" s="1701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>5592965292.5431566</v>
      </c>
      <c r="P4721" s="1701">
        <f t="shared" si="1504"/>
        <v>4613537697.7409744</v>
      </c>
      <c r="Q4721" s="1701">
        <f t="shared" si="1505"/>
        <v>4613537697.7409744</v>
      </c>
      <c r="R4721" s="1701">
        <f t="shared" si="1506"/>
        <v>5592965292.5431566</v>
      </c>
      <c r="S4721" s="1701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508" t="s">
        <v>9457</v>
      </c>
      <c r="U4721" s="1705" t="str">
        <f>VLOOKUP($T4721,'Price List, Weapons &amp; Items'!B:C,2,0)</f>
        <v>Ammunition for heavy weapon</v>
      </c>
      <c r="V4721" s="1705" t="str">
        <f>IF(T4721=".",T4721,VLOOKUP($T4721,'Price List, Weapons &amp; Items'!B:D,3,0))</f>
        <v>Surface-to-air missile (SAM)</v>
      </c>
      <c r="W4721" s="1706">
        <f>VLOOKUP(T4721,'Price List, Weapons &amp; Items'!B:E,4,0)</f>
        <v>0</v>
      </c>
      <c r="X4721" s="267" t="s">
        <v>609</v>
      </c>
      <c r="Y4721" s="267" t="s">
        <v>609</v>
      </c>
      <c r="Z4721" s="1708">
        <f>VLOOKUP($T4721,'Price List, Weapons &amp; Items'!B:G,6,0)</f>
        <v>3000000</v>
      </c>
      <c r="AA4721" s="1701" t="str">
        <f t="shared" si="1507"/>
        <v>.</v>
      </c>
      <c r="AB4721" s="1701" t="str">
        <f t="shared" si="1508"/>
        <v>.</v>
      </c>
      <c r="AC4721" s="1704">
        <v>1</v>
      </c>
      <c r="AD4721" s="683" t="s">
        <v>9458</v>
      </c>
      <c r="AE4721" s="1143" t="s">
        <v>600</v>
      </c>
      <c r="AF4721" s="683" t="s">
        <v>600</v>
      </c>
      <c r="AG4721" s="1506" t="s">
        <v>600</v>
      </c>
      <c r="AH4721" s="1709">
        <v>0</v>
      </c>
      <c r="AI4721" s="1700" t="s">
        <v>600</v>
      </c>
      <c r="AJ4721" s="1704" t="s">
        <v>600</v>
      </c>
      <c r="AP4721" s="1709"/>
      <c r="AT4721" s="1709">
        <v>0</v>
      </c>
      <c r="AU4721" s="1711">
        <v>0</v>
      </c>
      <c r="AV4721" s="1711">
        <v>28</v>
      </c>
      <c r="AW4721" s="1711">
        <f t="shared" si="1518"/>
        <v>1</v>
      </c>
      <c r="AX4721" s="1711" t="s">
        <v>1370</v>
      </c>
      <c r="AY4721" s="1709">
        <f t="shared" si="1519"/>
        <v>0</v>
      </c>
      <c r="AZ4721" s="1711" t="s">
        <v>604</v>
      </c>
      <c r="BA4721" s="1711" t="s">
        <v>605</v>
      </c>
      <c r="BB4721" s="1712">
        <v>0</v>
      </c>
      <c r="BC4721" s="1712"/>
      <c r="BD4721" s="1713" t="str">
        <f>""</f>
        <v/>
      </c>
      <c r="BE4721" s="1711">
        <v>0</v>
      </c>
      <c r="BF4721" s="1711">
        <v>1</v>
      </c>
      <c r="BG4721" s="1711">
        <f>VLOOKUP($T4721,'Price List, Weapons &amp; Items'!B:F,5,0)</f>
        <v>0</v>
      </c>
      <c r="BH4721" s="1711">
        <f t="shared" si="1509"/>
        <v>0</v>
      </c>
      <c r="BI4721" s="1711">
        <f t="shared" si="1510"/>
        <v>0</v>
      </c>
      <c r="BJ4721" s="1711">
        <f t="shared" si="1511"/>
        <v>0</v>
      </c>
      <c r="BK4721" s="1709">
        <f t="shared" si="1512"/>
        <v>0</v>
      </c>
      <c r="BL4721" s="1709" t="str">
        <f t="shared" si="1513"/>
        <v>.</v>
      </c>
      <c r="BM4721" s="1709">
        <f>IFERROR(VLOOKUP(C4721,'Share, Heavy Weapons to Ukraine'!B:AB,COLUMN('Share, Heavy Weapons to Ukraine'!C4731)-1,0),0)</f>
        <v>1</v>
      </c>
      <c r="BN4721" s="1709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709">
        <f>IF(OR(C4721="EU (Commission and Council)", C4721="European Investment Bank"), 1, VLOOKUP('Bilateral Assistance, MAIN DATA'!C4721, 'Country Summary (€)'!B:K, COLUMN('Country Summary (€)'!C4721)-1, FALSE))</f>
        <v>0</v>
      </c>
      <c r="BP4721" s="1709">
        <f>VLOOKUP('Bilateral Assistance, MAIN DATA'!C4721,'Country Summary (€)'!B:K,COLUMN('Country Summary (€)'!D4729)-1,FALSE)</f>
        <v>0</v>
      </c>
      <c r="BQ4721" s="1709" t="s">
        <v>677</v>
      </c>
      <c r="BR4721" s="1709">
        <f t="shared" si="1514"/>
        <v>0</v>
      </c>
      <c r="BS4721" s="1709">
        <f t="shared" si="1515"/>
        <v>0</v>
      </c>
      <c r="BT4721" s="1712">
        <f t="shared" si="1516"/>
        <v>0</v>
      </c>
      <c r="BU4721" s="1709">
        <f t="shared" si="1517"/>
        <v>0</v>
      </c>
      <c r="BV4721" s="1709"/>
      <c r="BW4721" s="1709"/>
      <c r="BX4721" s="1701">
        <f>IF(
  E4721="Humanitarian",
  AVERAGEIFS(
    Inflation!E:E,
    Inflation!C:C,
    IF(
      OR(
        IF(TYPE(D4721)=1,YEAR(D4721),AX4721)=2024,
        IF(TYPE(D4721)=1,YEAR(D4721),AX4721)=2025
      ),
      2023,
      IF(TYPE(D4721)=1,YEAR(D4721),AX4721)
    ),
    Inflation!B:B,
    'Country Summary (€)'!$B$20
  ) * BY4721,
  IF(
    E4721="Military",
    IF(
      J4721="Not given",
      BY4721 * 100,
      BY4721 * BZ4721
    ),
    AVERAGEIFS(
      Inflation!E:E,
      Inflation!C:C,
      IF(
        OR(
          IF(TYPE(D4721)=1,YEAR(D4721),AX4721)=2024,
          IF(TYPE(D4721)=1,YEAR(D4721),AX4721)=2025
        ),
        2023,
        IF(TYPE(D4721)=1,YEAR(D4721),AX4721)
      ),
      Inflation!B:B,
      'Country Summary (€)'!$B$20
    ) * BY4721
  )
)</f>
        <v>121.229426504562</v>
      </c>
      <c r="BY4721" s="1714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27214082525167</v>
      </c>
      <c r="BZ4721" s="1714">
        <f>AVERAGEIFS(
  Inflation!E:E,
  Inflation!C:C,
  IF(
    OR(
      IF(TYPE(D4721)=1,YEAR(D4721),AX4721)=2024,
      IF(TYPE(D4721)=1,YEAR(D4721),AX4721)=2025
    ),
    2023,
    IF(TYPE(D4721)=1,YEAR(D4721),AX4721)
  ),
  Inflation!B:B,
  C4721
)</f>
        <v>110.942666254185</v>
      </c>
      <c r="CA4721" s="1701">
        <f>IF(N4721="No value available","",IF(N4721&lt;&gt;"",N4721/VLOOKUP(H4721,'Exchange Rates (current)'!B:C,2,0),IF(N4721=".",".","")))</f>
        <v>5264488310.537961</v>
      </c>
      <c r="CG4721" s="114" t="str">
        <f>VLOOKUP(T4721,'Price List, Weapons &amp; Items'!B:S,18,FALSE)&amp;""</f>
        <v/>
      </c>
    </row>
    <row r="4722" spans="1:85" x14ac:dyDescent="0.5">
      <c r="A4722" s="1508" t="s">
        <v>9416</v>
      </c>
      <c r="B4722" s="1701" t="str">
        <f t="shared" si="1500"/>
        <v>USM10_1</v>
      </c>
      <c r="C4722" s="1508" t="s">
        <v>4238</v>
      </c>
      <c r="D4722" s="1715">
        <v>45408</v>
      </c>
      <c r="E4722" s="1508" t="s">
        <v>670</v>
      </c>
      <c r="F4722" s="1508" t="s">
        <v>671</v>
      </c>
      <c r="G4722" s="1858" t="s">
        <v>9456</v>
      </c>
      <c r="H4722" s="1703" t="s">
        <v>673</v>
      </c>
      <c r="I4722" s="1704" t="s">
        <v>599</v>
      </c>
      <c r="J4722" s="1732">
        <v>6000000000</v>
      </c>
      <c r="K4722" s="1701" t="str">
        <f t="shared" si="1501"/>
        <v/>
      </c>
      <c r="L4722" s="1701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701" t="str">
        <f t="shared" si="1502"/>
        <v/>
      </c>
      <c r="N4722" s="1701" t="str">
        <f t="shared" si="1503"/>
        <v/>
      </c>
      <c r="O4722" s="1701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701" t="str">
        <f t="shared" si="1504"/>
        <v/>
      </c>
      <c r="Q4722" s="1701" t="str">
        <f t="shared" si="1505"/>
        <v/>
      </c>
      <c r="R4722" s="1701" t="str">
        <f t="shared" si="1506"/>
        <v/>
      </c>
      <c r="S4722" s="1701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508" t="s">
        <v>9293</v>
      </c>
      <c r="U4722" s="1705" t="str">
        <f>VLOOKUP($T4722,'Price List, Weapons &amp; Items'!B:C,2,0)</f>
        <v>Ammunition for Heavy Weapon</v>
      </c>
      <c r="V4722" s="1705" t="str">
        <f>IF(T4722=".",T4722,VLOOKUP($T4722,'Price List, Weapons &amp; Items'!B:D,3,0))</f>
        <v>Surface-to-air missile (SAM)</v>
      </c>
      <c r="W4722" s="1706">
        <f>VLOOKUP(T4722,'Price List, Weapons &amp; Items'!B:E,4,0)</f>
        <v>0</v>
      </c>
      <c r="X4722" s="267" t="s">
        <v>609</v>
      </c>
      <c r="Y4722" s="267" t="s">
        <v>609</v>
      </c>
      <c r="Z4722" s="1708">
        <f>VLOOKUP($T4722,'Price List, Weapons &amp; Items'!B:G,6,0)</f>
        <v>1090000</v>
      </c>
      <c r="AA4722" s="1701" t="str">
        <f t="shared" si="1507"/>
        <v>.</v>
      </c>
      <c r="AB4722" s="1701" t="str">
        <f t="shared" si="1508"/>
        <v>.</v>
      </c>
      <c r="AC4722" s="1704">
        <v>1</v>
      </c>
      <c r="AD4722" s="683" t="s">
        <v>9458</v>
      </c>
      <c r="AE4722" s="1143" t="s">
        <v>600</v>
      </c>
      <c r="AF4722" s="683" t="s">
        <v>600</v>
      </c>
      <c r="AG4722" s="1506" t="s">
        <v>600</v>
      </c>
      <c r="AH4722" s="1709">
        <v>0</v>
      </c>
      <c r="AI4722" s="1700" t="s">
        <v>600</v>
      </c>
      <c r="AJ4722" s="1704" t="s">
        <v>600</v>
      </c>
      <c r="AP4722" s="1709"/>
      <c r="AT4722" s="1709">
        <v>0</v>
      </c>
      <c r="AU4722" s="1711">
        <v>0</v>
      </c>
      <c r="AV4722" s="1711">
        <v>28</v>
      </c>
      <c r="AW4722" s="1711">
        <f t="shared" si="1518"/>
        <v>1</v>
      </c>
      <c r="AX4722" s="1711" t="s">
        <v>1370</v>
      </c>
      <c r="AY4722" s="1709">
        <f t="shared" si="1519"/>
        <v>0</v>
      </c>
      <c r="AZ4722" s="1711" t="s">
        <v>604</v>
      </c>
      <c r="BA4722" s="1711" t="s">
        <v>605</v>
      </c>
      <c r="BB4722" s="1712">
        <v>0</v>
      </c>
      <c r="BC4722" s="1712"/>
      <c r="BD4722" s="1713" t="str">
        <f>""</f>
        <v/>
      </c>
      <c r="BE4722" s="1711">
        <v>0</v>
      </c>
      <c r="BF4722" s="1711">
        <v>1</v>
      </c>
      <c r="BG4722" s="1711">
        <f>VLOOKUP($T4722,'Price List, Weapons &amp; Items'!B:F,5,0)</f>
        <v>0</v>
      </c>
      <c r="BH4722" s="1711">
        <f t="shared" si="1509"/>
        <v>0</v>
      </c>
      <c r="BI4722" s="1711">
        <f t="shared" si="1510"/>
        <v>0</v>
      </c>
      <c r="BJ4722" s="1711">
        <f t="shared" si="1511"/>
        <v>0</v>
      </c>
      <c r="BK4722" s="1709">
        <f t="shared" si="1512"/>
        <v>0</v>
      </c>
      <c r="BL4722" s="1709" t="str">
        <f t="shared" si="1513"/>
        <v>.</v>
      </c>
      <c r="BM4722" s="1709">
        <f>IFERROR(VLOOKUP(C4722,'Share, Heavy Weapons to Ukraine'!B:AB,COLUMN('Share, Heavy Weapons to Ukraine'!C4732)-1,0),0)</f>
        <v>1</v>
      </c>
      <c r="BN4722" s="1709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709">
        <f>IF(OR(C4722="EU (Commission and Council)", C4722="European Investment Bank"), 1, VLOOKUP('Bilateral Assistance, MAIN DATA'!C4722, 'Country Summary (€)'!B:K, COLUMN('Country Summary (€)'!C4722)-1, FALSE))</f>
        <v>0</v>
      </c>
      <c r="BP4722" s="1709">
        <f>VLOOKUP('Bilateral Assistance, MAIN DATA'!C4722,'Country Summary (€)'!B:K,COLUMN('Country Summary (€)'!D4730)-1,FALSE)</f>
        <v>0</v>
      </c>
      <c r="BQ4722" s="1709" t="s">
        <v>677</v>
      </c>
      <c r="BR4722" s="1709">
        <f t="shared" si="1514"/>
        <v>0</v>
      </c>
      <c r="BS4722" s="1709">
        <f t="shared" si="1515"/>
        <v>0</v>
      </c>
      <c r="BT4722" s="1712">
        <f t="shared" si="1516"/>
        <v>0</v>
      </c>
      <c r="BU4722" s="1709">
        <f t="shared" si="1517"/>
        <v>0</v>
      </c>
      <c r="BV4722" s="1709"/>
      <c r="BW4722" s="1709"/>
      <c r="BX4722" s="1701">
        <f>IF(
  E4722="Humanitarian",
  AVERAGEIFS(
    Inflation!E:E,
    Inflation!C:C,
    IF(
      OR(
        IF(TYPE(D4722)=1,YEAR(D4722),AX4722)=2024,
        IF(TYPE(D4722)=1,YEAR(D4722),AX4722)=2025
      ),
      2023,
      IF(TYPE(D4722)=1,YEAR(D4722),AX4722)
    ),
    Inflation!B:B,
    'Country Summary (€)'!$B$20
  ) * BY4722,
  IF(
    E4722="Military",
    IF(
      J4722="Not given",
      BY4722 * 100,
      BY4722 * BZ4722
    ),
    AVERAGEIFS(
      Inflation!E:E,
      Inflation!C:C,
      IF(
        OR(
          IF(TYPE(D4722)=1,YEAR(D4722),AX4722)=2024,
          IF(TYPE(D4722)=1,YEAR(D4722),AX4722)=2025
        ),
        2023,
        IF(TYPE(D4722)=1,YEAR(D4722),AX4722)
      ),
      Inflation!B:B,
      'Country Summary (€)'!$B$20
    ) * BY4722
  )
)</f>
        <v>121.229426504562</v>
      </c>
      <c r="BY4722" s="1714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27214082525167</v>
      </c>
      <c r="BZ4722" s="1714">
        <f>AVERAGEIFS(
  Inflation!E:E,
  Inflation!C:C,
  IF(
    OR(
      IF(TYPE(D4722)=1,YEAR(D4722),AX4722)=2024,
      IF(TYPE(D4722)=1,YEAR(D4722),AX4722)=2025
    ),
    2023,
    IF(TYPE(D4722)=1,YEAR(D4722),AX4722)
  ),
  Inflation!B:B,
  C4722
)</f>
        <v>110.942666254185</v>
      </c>
      <c r="CA4722" s="1701" t="str">
        <f>IF(N4722="No value available","",IF(N4722&lt;&gt;"",N4722/VLOOKUP(H4722,'Exchange Rates (current)'!B:C,2,0),IF(N4722=".",".","")))</f>
        <v/>
      </c>
      <c r="CG4722" s="114" t="str">
        <f>VLOOKUP(T4722,'Price List, Weapons &amp; Items'!B:S,18,FALSE)&amp;""</f>
        <v/>
      </c>
    </row>
    <row r="4723" spans="1:85" x14ac:dyDescent="0.5">
      <c r="A4723" s="1508" t="s">
        <v>9416</v>
      </c>
      <c r="B4723" s="1701" t="str">
        <f t="shared" si="1500"/>
        <v>USM10_1</v>
      </c>
      <c r="C4723" s="1508" t="s">
        <v>4238</v>
      </c>
      <c r="D4723" s="1715">
        <v>45408</v>
      </c>
      <c r="E4723" s="1508" t="s">
        <v>670</v>
      </c>
      <c r="F4723" s="1508" t="s">
        <v>671</v>
      </c>
      <c r="G4723" s="1858" t="s">
        <v>9456</v>
      </c>
      <c r="H4723" s="1703" t="s">
        <v>673</v>
      </c>
      <c r="I4723" s="1704" t="s">
        <v>599</v>
      </c>
      <c r="J4723" s="1732">
        <v>6000000000</v>
      </c>
      <c r="K4723" s="1701" t="str">
        <f t="shared" si="1501"/>
        <v/>
      </c>
      <c r="L4723" s="1701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701" t="str">
        <f t="shared" si="1502"/>
        <v/>
      </c>
      <c r="N4723" s="1701" t="str">
        <f t="shared" si="1503"/>
        <v/>
      </c>
      <c r="O4723" s="1701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701" t="str">
        <f t="shared" si="1504"/>
        <v/>
      </c>
      <c r="Q4723" s="1701" t="str">
        <f t="shared" si="1505"/>
        <v/>
      </c>
      <c r="R4723" s="1701" t="str">
        <f t="shared" si="1506"/>
        <v/>
      </c>
      <c r="S4723" s="1701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508" t="s">
        <v>9364</v>
      </c>
      <c r="U4723" s="1705" t="str">
        <f>VLOOKUP($T4723,'Price List, Weapons &amp; Items'!B:C,2,0)</f>
        <v>Military equipment</v>
      </c>
      <c r="V4723" s="1705" t="str">
        <f>IF(T4723=".",T4723,VLOOKUP($T4723,'Price List, Weapons &amp; Items'!B:D,3,0))</f>
        <v>Military equipment</v>
      </c>
      <c r="W4723" s="1706">
        <f>VLOOKUP(T4723,'Price List, Weapons &amp; Items'!B:E,4,0)</f>
        <v>0</v>
      </c>
      <c r="X4723" s="267" t="s">
        <v>609</v>
      </c>
      <c r="Y4723" s="267" t="s">
        <v>609</v>
      </c>
      <c r="Z4723" s="1708" t="str">
        <f>VLOOKUP($T4723,'Price List, Weapons &amp; Items'!B:G,6,0)</f>
        <v>.</v>
      </c>
      <c r="AA4723" s="1701" t="str">
        <f t="shared" si="1507"/>
        <v>.</v>
      </c>
      <c r="AB4723" s="1701" t="str">
        <f t="shared" si="1508"/>
        <v>.</v>
      </c>
      <c r="AC4723" s="1704">
        <v>1</v>
      </c>
      <c r="AD4723" s="683" t="s">
        <v>9458</v>
      </c>
      <c r="AE4723" s="1143" t="s">
        <v>600</v>
      </c>
      <c r="AF4723" s="683" t="s">
        <v>600</v>
      </c>
      <c r="AG4723" s="1506" t="s">
        <v>600</v>
      </c>
      <c r="AH4723" s="1709">
        <v>0</v>
      </c>
      <c r="AI4723" s="1700" t="s">
        <v>600</v>
      </c>
      <c r="AJ4723" s="1704" t="s">
        <v>600</v>
      </c>
      <c r="AP4723" s="1709"/>
      <c r="AT4723" s="1709">
        <v>0</v>
      </c>
      <c r="AU4723" s="1711">
        <v>0</v>
      </c>
      <c r="AV4723" s="1711">
        <v>28</v>
      </c>
      <c r="AW4723" s="1711">
        <f t="shared" si="1518"/>
        <v>1</v>
      </c>
      <c r="AX4723" s="1711" t="s">
        <v>1370</v>
      </c>
      <c r="AY4723" s="1709">
        <f t="shared" si="1519"/>
        <v>0</v>
      </c>
      <c r="AZ4723" s="1711" t="s">
        <v>604</v>
      </c>
      <c r="BA4723" s="1711" t="s">
        <v>605</v>
      </c>
      <c r="BB4723" s="1712">
        <v>0</v>
      </c>
      <c r="BC4723" s="1712"/>
      <c r="BD4723" s="1713" t="str">
        <f>""</f>
        <v/>
      </c>
      <c r="BE4723" s="1711">
        <v>0</v>
      </c>
      <c r="BF4723" s="1711">
        <v>1</v>
      </c>
      <c r="BG4723" s="1711">
        <f>VLOOKUP($T4723,'Price List, Weapons &amp; Items'!B:F,5,0)</f>
        <v>0</v>
      </c>
      <c r="BH4723" s="1711">
        <f t="shared" si="1509"/>
        <v>0</v>
      </c>
      <c r="BI4723" s="1711">
        <f t="shared" si="1510"/>
        <v>0</v>
      </c>
      <c r="BJ4723" s="1711">
        <f t="shared" si="1511"/>
        <v>0</v>
      </c>
      <c r="BK4723" s="1709">
        <f t="shared" si="1512"/>
        <v>0</v>
      </c>
      <c r="BL4723" s="1709" t="str">
        <f t="shared" si="1513"/>
        <v>.</v>
      </c>
      <c r="BM4723" s="1709">
        <f>IFERROR(VLOOKUP(C4723,'Share, Heavy Weapons to Ukraine'!B:AB,COLUMN('Share, Heavy Weapons to Ukraine'!C4733)-1,0),0)</f>
        <v>1</v>
      </c>
      <c r="BN4723" s="1709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709">
        <f>IF(OR(C4723="EU (Commission and Council)", C4723="European Investment Bank"), 1, VLOOKUP('Bilateral Assistance, MAIN DATA'!C4723, 'Country Summary (€)'!B:K, COLUMN('Country Summary (€)'!C4723)-1, FALSE))</f>
        <v>0</v>
      </c>
      <c r="BP4723" s="1709">
        <f>VLOOKUP('Bilateral Assistance, MAIN DATA'!C4723,'Country Summary (€)'!B:K,COLUMN('Country Summary (€)'!D4731)-1,FALSE)</f>
        <v>0</v>
      </c>
      <c r="BQ4723" s="1709" t="s">
        <v>677</v>
      </c>
      <c r="BR4723" s="1709">
        <f t="shared" si="1514"/>
        <v>0</v>
      </c>
      <c r="BS4723" s="1709">
        <f t="shared" si="1515"/>
        <v>0</v>
      </c>
      <c r="BT4723" s="1712">
        <f t="shared" si="1516"/>
        <v>0</v>
      </c>
      <c r="BU4723" s="1709">
        <f t="shared" si="1517"/>
        <v>0</v>
      </c>
      <c r="BV4723" s="1709"/>
      <c r="BW4723" s="1709"/>
      <c r="BX4723" s="1701">
        <f>IF(
  E4723="Humanitarian",
  AVERAGEIFS(
    Inflation!E:E,
    Inflation!C:C,
    IF(
      OR(
        IF(TYPE(D4723)=1,YEAR(D4723),AX4723)=2024,
        IF(TYPE(D4723)=1,YEAR(D4723),AX4723)=2025
      ),
      2023,
      IF(TYPE(D4723)=1,YEAR(D4723),AX4723)
    ),
    Inflation!B:B,
    'Country Summary (€)'!$B$20
  ) * BY4723,
  IF(
    E4723="Military",
    IF(
      J4723="Not given",
      BY4723 * 100,
      BY4723 * BZ4723
    ),
    AVERAGEIFS(
      Inflation!E:E,
      Inflation!C:C,
      IF(
        OR(
          IF(TYPE(D4723)=1,YEAR(D4723),AX4723)=2024,
          IF(TYPE(D4723)=1,YEAR(D4723),AX4723)=2025
        ),
        2023,
        IF(TYPE(D4723)=1,YEAR(D4723),AX4723)
      ),
      Inflation!B:B,
      'Country Summary (€)'!$B$20
    ) * BY4723
  )
)</f>
        <v>121.229426504562</v>
      </c>
      <c r="BY4723" s="1714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27214082525167</v>
      </c>
      <c r="BZ4723" s="1714">
        <f>AVERAGEIFS(
  Inflation!E:E,
  Inflation!C:C,
  IF(
    OR(
      IF(TYPE(D4723)=1,YEAR(D4723),AX4723)=2024,
      IF(TYPE(D4723)=1,YEAR(D4723),AX4723)=2025
    ),
    2023,
    IF(TYPE(D4723)=1,YEAR(D4723),AX4723)
  ),
  Inflation!B:B,
  C4723
)</f>
        <v>110.942666254185</v>
      </c>
      <c r="CA4723" s="1701" t="str">
        <f>IF(N4723="No value available","",IF(N4723&lt;&gt;"",N4723/VLOOKUP(H4723,'Exchange Rates (current)'!B:C,2,0),IF(N4723=".",".","")))</f>
        <v/>
      </c>
      <c r="CG4723" s="114" t="str">
        <f>VLOOKUP(T4723,'Price List, Weapons &amp; Items'!B:S,18,FALSE)&amp;""</f>
        <v/>
      </c>
    </row>
    <row r="4724" spans="1:85" x14ac:dyDescent="0.5">
      <c r="A4724" s="1508" t="s">
        <v>9416</v>
      </c>
      <c r="B4724" s="1701" t="str">
        <f t="shared" si="1500"/>
        <v>USM10_1</v>
      </c>
      <c r="C4724" s="1508" t="s">
        <v>4238</v>
      </c>
      <c r="D4724" s="1715">
        <v>45408</v>
      </c>
      <c r="E4724" s="1508" t="s">
        <v>670</v>
      </c>
      <c r="F4724" s="1508" t="s">
        <v>671</v>
      </c>
      <c r="G4724" s="1858" t="s">
        <v>9456</v>
      </c>
      <c r="H4724" s="1703" t="s">
        <v>673</v>
      </c>
      <c r="I4724" s="1704" t="s">
        <v>599</v>
      </c>
      <c r="J4724" s="1732">
        <v>6000000000</v>
      </c>
      <c r="K4724" s="1701" t="str">
        <f t="shared" si="1501"/>
        <v/>
      </c>
      <c r="L4724" s="1701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701" t="str">
        <f t="shared" si="1502"/>
        <v/>
      </c>
      <c r="N4724" s="1701" t="str">
        <f t="shared" si="1503"/>
        <v/>
      </c>
      <c r="O4724" s="1701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701" t="str">
        <f t="shared" si="1504"/>
        <v/>
      </c>
      <c r="Q4724" s="1701" t="str">
        <f t="shared" si="1505"/>
        <v/>
      </c>
      <c r="R4724" s="1701" t="str">
        <f t="shared" si="1506"/>
        <v/>
      </c>
      <c r="S4724" s="1701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508" t="s">
        <v>5725</v>
      </c>
      <c r="U4724" s="1705" t="str">
        <f>VLOOKUP($T4724,'Price List, Weapons &amp; Items'!B:C,2,0)</f>
        <v>Heavy weapon</v>
      </c>
      <c r="V4724" s="1705" t="str">
        <f>IF(T4724=".",T4724,VLOOKUP($T4724,'Price List, Weapons &amp; Items'!B:D,3,0))</f>
        <v>Anti-aircraft system</v>
      </c>
      <c r="W4724" s="1706">
        <f>VLOOKUP(T4724,'Price List, Weapons &amp; Items'!B:E,4,0)</f>
        <v>0</v>
      </c>
      <c r="X4724" s="267" t="s">
        <v>609</v>
      </c>
      <c r="Y4724" s="267" t="s">
        <v>609</v>
      </c>
      <c r="Z4724" s="1708">
        <f>VLOOKUP($T4724,'Price List, Weapons &amp; Items'!B:G,6,0)</f>
        <v>2023897</v>
      </c>
      <c r="AA4724" s="1701" t="str">
        <f t="shared" si="1507"/>
        <v>.</v>
      </c>
      <c r="AB4724" s="1701" t="str">
        <f t="shared" si="1508"/>
        <v>.</v>
      </c>
      <c r="AC4724" s="1704">
        <v>1</v>
      </c>
      <c r="AD4724" s="683" t="s">
        <v>9458</v>
      </c>
      <c r="AE4724" s="1143" t="s">
        <v>600</v>
      </c>
      <c r="AF4724" s="683" t="s">
        <v>600</v>
      </c>
      <c r="AG4724" s="1506" t="s">
        <v>600</v>
      </c>
      <c r="AH4724" s="1709">
        <v>0</v>
      </c>
      <c r="AI4724" s="1700" t="s">
        <v>600</v>
      </c>
      <c r="AJ4724" s="1704" t="s">
        <v>600</v>
      </c>
      <c r="AP4724" s="1709"/>
      <c r="AT4724" s="1709">
        <v>0</v>
      </c>
      <c r="AU4724" s="1711">
        <v>0</v>
      </c>
      <c r="AV4724" s="1711">
        <v>28</v>
      </c>
      <c r="AW4724" s="1711">
        <f t="shared" si="1518"/>
        <v>1</v>
      </c>
      <c r="AX4724" s="1711" t="s">
        <v>1370</v>
      </c>
      <c r="AY4724" s="1709">
        <f t="shared" si="1519"/>
        <v>0</v>
      </c>
      <c r="AZ4724" s="1711" t="s">
        <v>604</v>
      </c>
      <c r="BA4724" s="1711" t="s">
        <v>605</v>
      </c>
      <c r="BB4724" s="1712">
        <v>0</v>
      </c>
      <c r="BC4724" s="1712"/>
      <c r="BD4724" s="1713" t="str">
        <f>""</f>
        <v/>
      </c>
      <c r="BE4724" s="1711">
        <v>0</v>
      </c>
      <c r="BF4724" s="1711">
        <v>1</v>
      </c>
      <c r="BG4724" s="1711">
        <f>VLOOKUP($T4724,'Price List, Weapons &amp; Items'!B:F,5,0)</f>
        <v>0</v>
      </c>
      <c r="BH4724" s="1711">
        <f t="shared" si="1509"/>
        <v>0</v>
      </c>
      <c r="BI4724" s="1711">
        <f t="shared" si="1510"/>
        <v>0</v>
      </c>
      <c r="BJ4724" s="1711">
        <f t="shared" si="1511"/>
        <v>0</v>
      </c>
      <c r="BK4724" s="1709">
        <f t="shared" si="1512"/>
        <v>0</v>
      </c>
      <c r="BL4724" s="1709" t="str">
        <f t="shared" si="1513"/>
        <v>.</v>
      </c>
      <c r="BM4724" s="1709">
        <f>IFERROR(VLOOKUP(C4724,'Share, Heavy Weapons to Ukraine'!B:AB,COLUMN('Share, Heavy Weapons to Ukraine'!C4734)-1,0),0)</f>
        <v>1</v>
      </c>
      <c r="BN4724" s="1709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709">
        <f>IF(OR(C4724="EU (Commission and Council)", C4724="European Investment Bank"), 1, VLOOKUP('Bilateral Assistance, MAIN DATA'!C4724, 'Country Summary (€)'!B:K, COLUMN('Country Summary (€)'!C4724)-1, FALSE))</f>
        <v>0</v>
      </c>
      <c r="BP4724" s="1709">
        <f>VLOOKUP('Bilateral Assistance, MAIN DATA'!C4724,'Country Summary (€)'!B:K,COLUMN('Country Summary (€)'!D4732)-1,FALSE)</f>
        <v>0</v>
      </c>
      <c r="BQ4724" s="1709" t="s">
        <v>677</v>
      </c>
      <c r="BR4724" s="1709">
        <f t="shared" si="1514"/>
        <v>0</v>
      </c>
      <c r="BS4724" s="1709">
        <f t="shared" si="1515"/>
        <v>0</v>
      </c>
      <c r="BT4724" s="1712">
        <f t="shared" si="1516"/>
        <v>0</v>
      </c>
      <c r="BU4724" s="1709">
        <f t="shared" si="1517"/>
        <v>0</v>
      </c>
      <c r="BV4724" s="1709"/>
      <c r="BW4724" s="1709"/>
      <c r="BX4724" s="1701">
        <f>IF(
  E4724="Humanitarian",
  AVERAGEIFS(
    Inflation!E:E,
    Inflation!C:C,
    IF(
      OR(
        IF(TYPE(D4724)=1,YEAR(D4724),AX4724)=2024,
        IF(TYPE(D4724)=1,YEAR(D4724),AX4724)=2025
      ),
      2023,
      IF(TYPE(D4724)=1,YEAR(D4724),AX4724)
    ),
    Inflation!B:B,
    'Country Summary (€)'!$B$20
  ) * BY4724,
  IF(
    E4724="Military",
    IF(
      J4724="Not given",
      BY4724 * 100,
      BY4724 * BZ4724
    ),
    AVERAGEIFS(
      Inflation!E:E,
      Inflation!C:C,
      IF(
        OR(
          IF(TYPE(D4724)=1,YEAR(D4724),AX4724)=2024,
          IF(TYPE(D4724)=1,YEAR(D4724),AX4724)=2025
        ),
        2023,
        IF(TYPE(D4724)=1,YEAR(D4724),AX4724)
      ),
      Inflation!B:B,
      'Country Summary (€)'!$B$20
    ) * BY4724
  )
)</f>
        <v>121.229426504562</v>
      </c>
      <c r="BY4724" s="1714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27214082525167</v>
      </c>
      <c r="BZ4724" s="1714">
        <f>AVERAGEIFS(
  Inflation!E:E,
  Inflation!C:C,
  IF(
    OR(
      IF(TYPE(D4724)=1,YEAR(D4724),AX4724)=2024,
      IF(TYPE(D4724)=1,YEAR(D4724),AX4724)=2025
    ),
    2023,
    IF(TYPE(D4724)=1,YEAR(D4724),AX4724)
  ),
  Inflation!B:B,
  C4724
)</f>
        <v>110.942666254185</v>
      </c>
      <c r="CA4724" s="1701" t="str">
        <f>IF(N4724="No value available","",IF(N4724&lt;&gt;"",N4724/VLOOKUP(H4724,'Exchange Rates (current)'!B:C,2,0),IF(N4724=".",".","")))</f>
        <v/>
      </c>
    </row>
    <row r="4725" spans="1:85" x14ac:dyDescent="0.5">
      <c r="A4725" s="1508" t="s">
        <v>9416</v>
      </c>
      <c r="B4725" s="1701" t="str">
        <f t="shared" si="1500"/>
        <v>USM10_1</v>
      </c>
      <c r="C4725" s="1508" t="s">
        <v>4238</v>
      </c>
      <c r="D4725" s="1715">
        <v>45408</v>
      </c>
      <c r="E4725" s="1508" t="s">
        <v>670</v>
      </c>
      <c r="F4725" s="1508" t="s">
        <v>671</v>
      </c>
      <c r="G4725" s="1858" t="s">
        <v>9456</v>
      </c>
      <c r="H4725" s="1703" t="s">
        <v>673</v>
      </c>
      <c r="I4725" s="1704" t="s">
        <v>599</v>
      </c>
      <c r="J4725" s="1732">
        <v>6000000000</v>
      </c>
      <c r="K4725" s="1701" t="str">
        <f t="shared" si="1501"/>
        <v/>
      </c>
      <c r="L4725" s="1701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701" t="str">
        <f t="shared" si="1502"/>
        <v/>
      </c>
      <c r="N4725" s="1701" t="str">
        <f t="shared" si="1503"/>
        <v/>
      </c>
      <c r="O4725" s="1701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701" t="str">
        <f t="shared" si="1504"/>
        <v/>
      </c>
      <c r="Q4725" s="1701" t="str">
        <f t="shared" si="1505"/>
        <v/>
      </c>
      <c r="R4725" s="1701" t="str">
        <f t="shared" si="1506"/>
        <v/>
      </c>
      <c r="S4725" s="1701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508" t="s">
        <v>9429</v>
      </c>
      <c r="U4725" s="1705" t="str">
        <f>VLOOKUP($T4725,'Price List, Weapons &amp; Items'!B:C,2,0)</f>
        <v>Ammunition for heavy weapon</v>
      </c>
      <c r="V4725" s="1705" t="str">
        <f>IF(T4725=".",T4725,VLOOKUP($T4725,'Price List, Weapons &amp; Items'!B:D,3,0))</f>
        <v>Missile</v>
      </c>
      <c r="W4725" s="1706">
        <f>VLOOKUP(T4725,'Price List, Weapons &amp; Items'!B:E,4,0)</f>
        <v>0</v>
      </c>
      <c r="X4725" s="267" t="s">
        <v>609</v>
      </c>
      <c r="Y4725" s="267" t="s">
        <v>609</v>
      </c>
      <c r="Z4725" s="1708" t="str">
        <f>VLOOKUP($T4725,'Price List, Weapons &amp; Items'!B:G,6,0)</f>
        <v>.</v>
      </c>
      <c r="AA4725" s="1701" t="str">
        <f t="shared" si="1507"/>
        <v>.</v>
      </c>
      <c r="AB4725" s="1701" t="str">
        <f t="shared" si="1508"/>
        <v>.</v>
      </c>
      <c r="AC4725" s="1704">
        <v>1</v>
      </c>
      <c r="AD4725" s="683" t="s">
        <v>9458</v>
      </c>
      <c r="AE4725" s="1143" t="s">
        <v>600</v>
      </c>
      <c r="AF4725" s="683" t="s">
        <v>600</v>
      </c>
      <c r="AG4725" s="1506" t="s">
        <v>600</v>
      </c>
      <c r="AH4725" s="1709">
        <v>0</v>
      </c>
      <c r="AI4725" s="1700" t="s">
        <v>600</v>
      </c>
      <c r="AJ4725" s="1704" t="s">
        <v>600</v>
      </c>
      <c r="AP4725" s="1709"/>
      <c r="AT4725" s="1709">
        <v>0</v>
      </c>
      <c r="AU4725" s="1711">
        <v>0</v>
      </c>
      <c r="AV4725" s="1711">
        <v>28</v>
      </c>
      <c r="AW4725" s="1711">
        <f t="shared" si="1518"/>
        <v>1</v>
      </c>
      <c r="AX4725" s="1711" t="s">
        <v>1370</v>
      </c>
      <c r="AY4725" s="1709">
        <f t="shared" si="1519"/>
        <v>0</v>
      </c>
      <c r="AZ4725" s="1711" t="s">
        <v>604</v>
      </c>
      <c r="BA4725" s="1711" t="s">
        <v>605</v>
      </c>
      <c r="BB4725" s="1712">
        <v>0</v>
      </c>
      <c r="BC4725" s="1712"/>
      <c r="BD4725" s="1713" t="str">
        <f>""</f>
        <v/>
      </c>
      <c r="BE4725" s="1711">
        <v>0</v>
      </c>
      <c r="BF4725" s="1711">
        <v>1</v>
      </c>
      <c r="BG4725" s="1711">
        <f>VLOOKUP($T4725,'Price List, Weapons &amp; Items'!B:F,5,0)</f>
        <v>0</v>
      </c>
      <c r="BH4725" s="1711">
        <f t="shared" si="1509"/>
        <v>0</v>
      </c>
      <c r="BI4725" s="1711">
        <f t="shared" si="1510"/>
        <v>0</v>
      </c>
      <c r="BJ4725" s="1711">
        <f t="shared" si="1511"/>
        <v>0</v>
      </c>
      <c r="BK4725" s="1709">
        <f t="shared" si="1512"/>
        <v>0</v>
      </c>
      <c r="BL4725" s="1709" t="str">
        <f t="shared" si="1513"/>
        <v>.</v>
      </c>
      <c r="BM4725" s="1709">
        <f>IFERROR(VLOOKUP(C4725,'Share, Heavy Weapons to Ukraine'!B:AB,COLUMN('Share, Heavy Weapons to Ukraine'!C4735)-1,0),0)</f>
        <v>1</v>
      </c>
      <c r="BN4725" s="1709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709">
        <f>IF(OR(C4725="EU (Commission and Council)", C4725="European Investment Bank"), 1, VLOOKUP('Bilateral Assistance, MAIN DATA'!C4725, 'Country Summary (€)'!B:K, COLUMN('Country Summary (€)'!C4725)-1, FALSE))</f>
        <v>0</v>
      </c>
      <c r="BP4725" s="1709">
        <f>VLOOKUP('Bilateral Assistance, MAIN DATA'!C4725,'Country Summary (€)'!B:K,COLUMN('Country Summary (€)'!D4733)-1,FALSE)</f>
        <v>0</v>
      </c>
      <c r="BQ4725" s="1709" t="s">
        <v>677</v>
      </c>
      <c r="BR4725" s="1709">
        <f t="shared" si="1514"/>
        <v>0</v>
      </c>
      <c r="BS4725" s="1709">
        <f t="shared" si="1515"/>
        <v>0</v>
      </c>
      <c r="BT4725" s="1712">
        <f t="shared" si="1516"/>
        <v>0</v>
      </c>
      <c r="BU4725" s="1709">
        <f t="shared" si="1517"/>
        <v>0</v>
      </c>
      <c r="BV4725" s="1709"/>
      <c r="BW4725" s="1709"/>
      <c r="BX4725" s="1701">
        <f>IF(
  E4725="Humanitarian",
  AVERAGEIFS(
    Inflation!E:E,
    Inflation!C:C,
    IF(
      OR(
        IF(TYPE(D4725)=1,YEAR(D4725),AX4725)=2024,
        IF(TYPE(D4725)=1,YEAR(D4725),AX4725)=2025
      ),
      2023,
      IF(TYPE(D4725)=1,YEAR(D4725),AX4725)
    ),
    Inflation!B:B,
    'Country Summary (€)'!$B$20
  ) * BY4725,
  IF(
    E4725="Military",
    IF(
      J4725="Not given",
      BY4725 * 100,
      BY4725 * BZ4725
    ),
    AVERAGEIFS(
      Inflation!E:E,
      Inflation!C:C,
      IF(
        OR(
          IF(TYPE(D4725)=1,YEAR(D4725),AX4725)=2024,
          IF(TYPE(D4725)=1,YEAR(D4725),AX4725)=2025
        ),
        2023,
        IF(TYPE(D4725)=1,YEAR(D4725),AX4725)
      ),
      Inflation!B:B,
      'Country Summary (€)'!$B$20
    ) * BY4725
  )
)</f>
        <v>121.229426504562</v>
      </c>
      <c r="BY4725" s="1714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27214082525167</v>
      </c>
      <c r="BZ4725" s="1714">
        <f>AVERAGEIFS(
  Inflation!E:E,
  Inflation!C:C,
  IF(
    OR(
      IF(TYPE(D4725)=1,YEAR(D4725),AX4725)=2024,
      IF(TYPE(D4725)=1,YEAR(D4725),AX4725)=2025
    ),
    2023,
    IF(TYPE(D4725)=1,YEAR(D4725),AX4725)
  ),
  Inflation!B:B,
  C4725
)</f>
        <v>110.942666254185</v>
      </c>
      <c r="CA4725" s="1701" t="str">
        <f>IF(N4725="No value available","",IF(N4725&lt;&gt;"",N4725/VLOOKUP(H4725,'Exchange Rates (current)'!B:C,2,0),IF(N4725=".",".","")))</f>
        <v/>
      </c>
      <c r="CG4725" s="114" t="str">
        <f>VLOOKUP(T4725,'Price List, Weapons &amp; Items'!B:S,18,FALSE)&amp;""</f>
        <v/>
      </c>
    </row>
    <row r="4726" spans="1:85" x14ac:dyDescent="0.5">
      <c r="A4726" s="1508" t="s">
        <v>9416</v>
      </c>
      <c r="B4726" s="1701" t="str">
        <f t="shared" si="1500"/>
        <v>USM10_1</v>
      </c>
      <c r="C4726" s="1508" t="s">
        <v>4238</v>
      </c>
      <c r="D4726" s="1715">
        <v>45408</v>
      </c>
      <c r="E4726" s="1508" t="s">
        <v>670</v>
      </c>
      <c r="F4726" s="1508" t="s">
        <v>671</v>
      </c>
      <c r="G4726" s="1858" t="s">
        <v>9456</v>
      </c>
      <c r="H4726" s="1703" t="s">
        <v>673</v>
      </c>
      <c r="I4726" s="1704" t="s">
        <v>599</v>
      </c>
      <c r="J4726" s="1732">
        <v>6000000000</v>
      </c>
      <c r="K4726" s="1701" t="str">
        <f t="shared" si="1501"/>
        <v/>
      </c>
      <c r="L4726" s="1701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701" t="str">
        <f t="shared" si="1502"/>
        <v/>
      </c>
      <c r="N4726" s="1701" t="str">
        <f t="shared" si="1503"/>
        <v/>
      </c>
      <c r="O4726" s="1701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701" t="str">
        <f t="shared" si="1504"/>
        <v/>
      </c>
      <c r="Q4726" s="1701" t="str">
        <f t="shared" si="1505"/>
        <v/>
      </c>
      <c r="R4726" s="1701" t="str">
        <f t="shared" si="1506"/>
        <v/>
      </c>
      <c r="S4726" s="1701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508" t="s">
        <v>9197</v>
      </c>
      <c r="U4726" s="1705" t="str">
        <f>VLOOKUP($T4726,'Price List, Weapons &amp; Items'!B:C,2,0)</f>
        <v>Heavy weapon</v>
      </c>
      <c r="V4726" s="1705" t="str">
        <f>IF(T4726=".",T4726,VLOOKUP($T4726,'Price List, Weapons &amp; Items'!B:D,3,0))</f>
        <v>Radar or imagery systems</v>
      </c>
      <c r="W4726" s="1706">
        <f>VLOOKUP(T4726,'Price List, Weapons &amp; Items'!B:E,4,0)</f>
        <v>0</v>
      </c>
      <c r="X4726" s="267">
        <v>30</v>
      </c>
      <c r="Y4726" s="267" t="s">
        <v>609</v>
      </c>
      <c r="Z4726" s="1708">
        <f>VLOOKUP($T4726,'Price List, Weapons &amp; Items'!B:G,6,0)</f>
        <v>15625000</v>
      </c>
      <c r="AA4726" s="1701">
        <f t="shared" si="1507"/>
        <v>468750000</v>
      </c>
      <c r="AB4726" s="1701" t="str">
        <f t="shared" si="1508"/>
        <v>.</v>
      </c>
      <c r="AC4726" s="1704">
        <v>1</v>
      </c>
      <c r="AD4726" s="683" t="s">
        <v>9458</v>
      </c>
      <c r="AE4726" s="1143" t="s">
        <v>600</v>
      </c>
      <c r="AF4726" s="683" t="s">
        <v>600</v>
      </c>
      <c r="AG4726" s="1506" t="s">
        <v>600</v>
      </c>
      <c r="AH4726" s="1709">
        <v>0</v>
      </c>
      <c r="AI4726" s="1700" t="s">
        <v>600</v>
      </c>
      <c r="AJ4726" s="1704" t="s">
        <v>600</v>
      </c>
      <c r="AP4726" s="1709"/>
      <c r="AT4726" s="1709">
        <v>0</v>
      </c>
      <c r="AU4726" s="1711">
        <v>0</v>
      </c>
      <c r="AV4726" s="1711">
        <v>28</v>
      </c>
      <c r="AW4726" s="1711">
        <f t="shared" si="1518"/>
        <v>1</v>
      </c>
      <c r="AX4726" s="1711" t="s">
        <v>1370</v>
      </c>
      <c r="AY4726" s="1709">
        <f t="shared" si="1519"/>
        <v>0</v>
      </c>
      <c r="AZ4726" s="1711" t="s">
        <v>604</v>
      </c>
      <c r="BA4726" s="1711" t="s">
        <v>605</v>
      </c>
      <c r="BB4726" s="1712">
        <v>0</v>
      </c>
      <c r="BC4726" s="1712"/>
      <c r="BD4726" s="1713" t="str">
        <f>""</f>
        <v/>
      </c>
      <c r="BE4726" s="1711">
        <v>0</v>
      </c>
      <c r="BF4726" s="1711">
        <v>1</v>
      </c>
      <c r="BG4726" s="1711">
        <f>VLOOKUP($T4726,'Price List, Weapons &amp; Items'!B:F,5,0)</f>
        <v>0</v>
      </c>
      <c r="BH4726" s="1711">
        <f t="shared" si="1509"/>
        <v>0</v>
      </c>
      <c r="BI4726" s="1711">
        <f t="shared" si="1510"/>
        <v>0</v>
      </c>
      <c r="BJ4726" s="1711">
        <f t="shared" si="1511"/>
        <v>0</v>
      </c>
      <c r="BK4726" s="1709">
        <f t="shared" si="1512"/>
        <v>0</v>
      </c>
      <c r="BL4726" s="1709" t="str">
        <f t="shared" si="1513"/>
        <v>.</v>
      </c>
      <c r="BM4726" s="1709">
        <f>IFERROR(VLOOKUP(C4726,'Share, Heavy Weapons to Ukraine'!B:AB,COLUMN('Share, Heavy Weapons to Ukraine'!C4736)-1,0),0)</f>
        <v>1</v>
      </c>
      <c r="BN4726" s="1709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709">
        <f>IF(OR(C4726="EU (Commission and Council)", C4726="European Investment Bank"), 1, VLOOKUP('Bilateral Assistance, MAIN DATA'!C4726, 'Country Summary (€)'!B:K, COLUMN('Country Summary (€)'!C4726)-1, FALSE))</f>
        <v>0</v>
      </c>
      <c r="BP4726" s="1709">
        <f>VLOOKUP('Bilateral Assistance, MAIN DATA'!C4726,'Country Summary (€)'!B:K,COLUMN('Country Summary (€)'!D4734)-1,FALSE)</f>
        <v>0</v>
      </c>
      <c r="BQ4726" s="1709" t="s">
        <v>677</v>
      </c>
      <c r="BR4726" s="1709">
        <f t="shared" si="1514"/>
        <v>0</v>
      </c>
      <c r="BS4726" s="1709">
        <f t="shared" si="1515"/>
        <v>0</v>
      </c>
      <c r="BT4726" s="1712">
        <f t="shared" si="1516"/>
        <v>0</v>
      </c>
      <c r="BU4726" s="1709">
        <f t="shared" si="1517"/>
        <v>0</v>
      </c>
      <c r="BV4726" s="1709"/>
      <c r="BW4726" s="1709"/>
      <c r="BX4726" s="1701">
        <f>IF(
  E4726="Humanitarian",
  AVERAGEIFS(
    Inflation!E:E,
    Inflation!C:C,
    IF(
      OR(
        IF(TYPE(D4726)=1,YEAR(D4726),AX4726)=2024,
        IF(TYPE(D4726)=1,YEAR(D4726),AX4726)=2025
      ),
      2023,
      IF(TYPE(D4726)=1,YEAR(D4726),AX4726)
    ),
    Inflation!B:B,
    'Country Summary (€)'!$B$20
  ) * BY4726,
  IF(
    E4726="Military",
    IF(
      J4726="Not given",
      BY4726 * 100,
      BY4726 * BZ4726
    ),
    AVERAGEIFS(
      Inflation!E:E,
      Inflation!C:C,
      IF(
        OR(
          IF(TYPE(D4726)=1,YEAR(D4726),AX4726)=2024,
          IF(TYPE(D4726)=1,YEAR(D4726),AX4726)=2025
        ),
        2023,
        IF(TYPE(D4726)=1,YEAR(D4726),AX4726)
      ),
      Inflation!B:B,
      'Country Summary (€)'!$B$20
    ) * BY4726
  )
)</f>
        <v>121.229426504562</v>
      </c>
      <c r="BY4726" s="1714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27214082525167</v>
      </c>
      <c r="BZ4726" s="1714">
        <f>AVERAGEIFS(
  Inflation!E:E,
  Inflation!C:C,
  IF(
    OR(
      IF(TYPE(D4726)=1,YEAR(D4726),AX4726)=2024,
      IF(TYPE(D4726)=1,YEAR(D4726),AX4726)=2025
    ),
    2023,
    IF(TYPE(D4726)=1,YEAR(D4726),AX4726)
  ),
  Inflation!B:B,
  C4726
)</f>
        <v>110.942666254185</v>
      </c>
      <c r="CA4726" s="1701" t="str">
        <f>IF(N4726="No value available","",IF(N4726&lt;&gt;"",N4726/VLOOKUP(H4726,'Exchange Rates (current)'!B:C,2,0),IF(N4726=".",".","")))</f>
        <v/>
      </c>
      <c r="CG4726" s="114" t="str">
        <f>VLOOKUP(T4726,'Price List, Weapons &amp; Items'!B:S,18,FALSE)&amp;""</f>
        <v/>
      </c>
    </row>
    <row r="4727" spans="1:85" x14ac:dyDescent="0.5">
      <c r="A4727" s="1508" t="s">
        <v>9416</v>
      </c>
      <c r="B4727" s="1701" t="str">
        <f t="shared" si="1500"/>
        <v>USM10_1</v>
      </c>
      <c r="C4727" s="1508" t="s">
        <v>4238</v>
      </c>
      <c r="D4727" s="1715">
        <v>45408</v>
      </c>
      <c r="E4727" s="1508" t="s">
        <v>670</v>
      </c>
      <c r="F4727" s="1508" t="s">
        <v>671</v>
      </c>
      <c r="G4727" s="1858" t="s">
        <v>9456</v>
      </c>
      <c r="H4727" s="1703" t="s">
        <v>673</v>
      </c>
      <c r="I4727" s="1704" t="s">
        <v>599</v>
      </c>
      <c r="J4727" s="1732">
        <v>6000000000</v>
      </c>
      <c r="K4727" s="1701" t="str">
        <f t="shared" si="1501"/>
        <v/>
      </c>
      <c r="L4727" s="1701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701" t="str">
        <f t="shared" si="1502"/>
        <v/>
      </c>
      <c r="N4727" s="1701" t="str">
        <f t="shared" si="1503"/>
        <v/>
      </c>
      <c r="O4727" s="1701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701" t="str">
        <f t="shared" si="1504"/>
        <v/>
      </c>
      <c r="Q4727" s="1701" t="str">
        <f t="shared" si="1505"/>
        <v/>
      </c>
      <c r="R4727" s="1701" t="str">
        <f t="shared" si="1506"/>
        <v/>
      </c>
      <c r="S4727" s="1701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508" t="s">
        <v>9085</v>
      </c>
      <c r="U4727" s="1705" t="str">
        <f>VLOOKUP($T4727,'Price List, Weapons &amp; Items'!B:C,2,0)</f>
        <v>Heavy weapon</v>
      </c>
      <c r="V4727" s="1705" t="str">
        <f>IF(T4727=".",T4727,VLOOKUP($T4727,'Price List, Weapons &amp; Items'!B:D,3,0))</f>
        <v>Radar or imagery systems</v>
      </c>
      <c r="W4727" s="1706">
        <f>VLOOKUP(T4727,'Price List, Weapons &amp; Items'!B:E,4,0)</f>
        <v>0</v>
      </c>
      <c r="X4727" s="267">
        <v>30</v>
      </c>
      <c r="Y4727" s="267" t="s">
        <v>609</v>
      </c>
      <c r="Z4727" s="1708">
        <f>VLOOKUP($T4727,'Price List, Weapons &amp; Items'!B:G,6,0)</f>
        <v>56985595.238095224</v>
      </c>
      <c r="AA4727" s="1701">
        <f t="shared" si="1507"/>
        <v>1709567857.1428566</v>
      </c>
      <c r="AB4727" s="1701" t="str">
        <f t="shared" si="1508"/>
        <v>.</v>
      </c>
      <c r="AC4727" s="1704">
        <v>1</v>
      </c>
      <c r="AD4727" s="683" t="s">
        <v>9458</v>
      </c>
      <c r="AE4727" s="1143" t="s">
        <v>600</v>
      </c>
      <c r="AF4727" s="683" t="s">
        <v>600</v>
      </c>
      <c r="AG4727" s="1506" t="s">
        <v>600</v>
      </c>
      <c r="AH4727" s="1709">
        <v>0</v>
      </c>
      <c r="AI4727" s="1700" t="s">
        <v>600</v>
      </c>
      <c r="AJ4727" s="1704" t="s">
        <v>600</v>
      </c>
      <c r="AP4727" s="1709"/>
      <c r="AT4727" s="1709">
        <v>0</v>
      </c>
      <c r="AU4727" s="1711">
        <v>0</v>
      </c>
      <c r="AV4727" s="1711">
        <v>28</v>
      </c>
      <c r="AW4727" s="1711">
        <f t="shared" si="1518"/>
        <v>1</v>
      </c>
      <c r="AX4727" s="1711" t="s">
        <v>1370</v>
      </c>
      <c r="AY4727" s="1709">
        <f t="shared" si="1519"/>
        <v>0</v>
      </c>
      <c r="AZ4727" s="1711" t="s">
        <v>604</v>
      </c>
      <c r="BA4727" s="1711" t="s">
        <v>605</v>
      </c>
      <c r="BB4727" s="1712">
        <v>0</v>
      </c>
      <c r="BC4727" s="1712"/>
      <c r="BD4727" s="1713" t="str">
        <f>""</f>
        <v/>
      </c>
      <c r="BE4727" s="1711">
        <v>0</v>
      </c>
      <c r="BF4727" s="1711">
        <v>1</v>
      </c>
      <c r="BG4727" s="1711">
        <f>VLOOKUP($T4727,'Price List, Weapons &amp; Items'!B:F,5,0)</f>
        <v>0</v>
      </c>
      <c r="BH4727" s="1711">
        <f t="shared" si="1509"/>
        <v>0</v>
      </c>
      <c r="BI4727" s="1711">
        <f t="shared" si="1510"/>
        <v>0</v>
      </c>
      <c r="BJ4727" s="1711">
        <f t="shared" si="1511"/>
        <v>0</v>
      </c>
      <c r="BK4727" s="1709">
        <f t="shared" si="1512"/>
        <v>0</v>
      </c>
      <c r="BL4727" s="1709" t="str">
        <f t="shared" si="1513"/>
        <v>.</v>
      </c>
      <c r="BM4727" s="1709">
        <f>IFERROR(VLOOKUP(C4727,'Share, Heavy Weapons to Ukraine'!B:AB,COLUMN('Share, Heavy Weapons to Ukraine'!C4737)-1,0),0)</f>
        <v>1</v>
      </c>
      <c r="BN4727" s="1709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709">
        <f>IF(OR(C4727="EU (Commission and Council)", C4727="European Investment Bank"), 1, VLOOKUP('Bilateral Assistance, MAIN DATA'!C4727, 'Country Summary (€)'!B:K, COLUMN('Country Summary (€)'!C4727)-1, FALSE))</f>
        <v>0</v>
      </c>
      <c r="BP4727" s="1709">
        <f>VLOOKUP('Bilateral Assistance, MAIN DATA'!C4727,'Country Summary (€)'!B:K,COLUMN('Country Summary (€)'!D4735)-1,FALSE)</f>
        <v>0</v>
      </c>
      <c r="BQ4727" s="1709" t="s">
        <v>677</v>
      </c>
      <c r="BR4727" s="1709">
        <f t="shared" si="1514"/>
        <v>0</v>
      </c>
      <c r="BS4727" s="1709">
        <f t="shared" si="1515"/>
        <v>0</v>
      </c>
      <c r="BT4727" s="1712">
        <f t="shared" si="1516"/>
        <v>0</v>
      </c>
      <c r="BU4727" s="1709">
        <f t="shared" si="1517"/>
        <v>0</v>
      </c>
      <c r="BV4727" s="1709"/>
      <c r="BW4727" s="1709"/>
      <c r="BX4727" s="1701">
        <f>IF(
  E4727="Humanitarian",
  AVERAGEIFS(
    Inflation!E:E,
    Inflation!C:C,
    IF(
      OR(
        IF(TYPE(D4727)=1,YEAR(D4727),AX4727)=2024,
        IF(TYPE(D4727)=1,YEAR(D4727),AX4727)=2025
      ),
      2023,
      IF(TYPE(D4727)=1,YEAR(D4727),AX4727)
    ),
    Inflation!B:B,
    'Country Summary (€)'!$B$20
  ) * BY4727,
  IF(
    E4727="Military",
    IF(
      J4727="Not given",
      BY4727 * 100,
      BY4727 * BZ4727
    ),
    AVERAGEIFS(
      Inflation!E:E,
      Inflation!C:C,
      IF(
        OR(
          IF(TYPE(D4727)=1,YEAR(D4727),AX4727)=2024,
          IF(TYPE(D4727)=1,YEAR(D4727),AX4727)=2025
        ),
        2023,
        IF(TYPE(D4727)=1,YEAR(D4727),AX4727)
      ),
      Inflation!B:B,
      'Country Summary (€)'!$B$20
    ) * BY4727
  )
)</f>
        <v>121.229426504562</v>
      </c>
      <c r="BY4727" s="1714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27214082525167</v>
      </c>
      <c r="BZ4727" s="1714">
        <f>AVERAGEIFS(
  Inflation!E:E,
  Inflation!C:C,
  IF(
    OR(
      IF(TYPE(D4727)=1,YEAR(D4727),AX4727)=2024,
      IF(TYPE(D4727)=1,YEAR(D4727),AX4727)=2025
    ),
    2023,
    IF(TYPE(D4727)=1,YEAR(D4727),AX4727)
  ),
  Inflation!B:B,
  C4727
)</f>
        <v>110.942666254185</v>
      </c>
      <c r="CA4727" s="1701" t="str">
        <f>IF(N4727="No value available","",IF(N4727&lt;&gt;"",N4727/VLOOKUP(H4727,'Exchange Rates (current)'!B:C,2,0),IF(N4727=".",".","")))</f>
        <v/>
      </c>
      <c r="CG4727" s="114" t="str">
        <f>VLOOKUP(T4727,'Price List, Weapons &amp; Items'!B:S,18,FALSE)&amp;""</f>
        <v/>
      </c>
    </row>
    <row r="4728" spans="1:85" x14ac:dyDescent="0.5">
      <c r="A4728" s="1508" t="s">
        <v>9416</v>
      </c>
      <c r="B4728" s="1701" t="str">
        <f t="shared" si="1500"/>
        <v>USM10_1</v>
      </c>
      <c r="C4728" s="1508" t="s">
        <v>4238</v>
      </c>
      <c r="D4728" s="1715">
        <v>45408</v>
      </c>
      <c r="E4728" s="1508" t="s">
        <v>670</v>
      </c>
      <c r="F4728" s="1508" t="s">
        <v>671</v>
      </c>
      <c r="G4728" s="1858" t="s">
        <v>9456</v>
      </c>
      <c r="H4728" s="1703" t="s">
        <v>673</v>
      </c>
      <c r="I4728" s="1704" t="s">
        <v>599</v>
      </c>
      <c r="J4728" s="1732">
        <v>6000000000</v>
      </c>
      <c r="K4728" s="1701" t="str">
        <f t="shared" si="1501"/>
        <v/>
      </c>
      <c r="L4728" s="1701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701" t="str">
        <f t="shared" si="1502"/>
        <v/>
      </c>
      <c r="N4728" s="1701" t="str">
        <f t="shared" si="1503"/>
        <v/>
      </c>
      <c r="O4728" s="1701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701" t="str">
        <f t="shared" si="1504"/>
        <v/>
      </c>
      <c r="Q4728" s="1701" t="str">
        <f t="shared" si="1505"/>
        <v/>
      </c>
      <c r="R4728" s="1701" t="str">
        <f t="shared" si="1506"/>
        <v/>
      </c>
      <c r="S4728" s="1701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508" t="s">
        <v>9260</v>
      </c>
      <c r="U4728" s="1705" t="str">
        <f>VLOOKUP($T4728,'Price List, Weapons &amp; Items'!B:C,2,0)</f>
        <v>Ammunition for heavy weapon</v>
      </c>
      <c r="V4728" s="1705" t="str">
        <f>IF(T4728=".",T4728,VLOOKUP($T4728,'Price List, Weapons &amp; Items'!B:D,3,0))</f>
        <v>227mm MLRS ammunition</v>
      </c>
      <c r="W4728" s="1706">
        <f>VLOOKUP(T4728,'Price List, Weapons &amp; Items'!B:E,4,0)</f>
        <v>0</v>
      </c>
      <c r="X4728" s="267" t="s">
        <v>609</v>
      </c>
      <c r="Y4728" s="267" t="s">
        <v>609</v>
      </c>
      <c r="Z4728" s="1708">
        <f>VLOOKUP($T4728,'Price List, Weapons &amp; Items'!B:G,6,0)</f>
        <v>150000</v>
      </c>
      <c r="AA4728" s="1701" t="str">
        <f t="shared" si="1507"/>
        <v>.</v>
      </c>
      <c r="AB4728" s="1701" t="str">
        <f t="shared" si="1508"/>
        <v>.</v>
      </c>
      <c r="AC4728" s="1704">
        <v>1</v>
      </c>
      <c r="AD4728" s="683" t="s">
        <v>9458</v>
      </c>
      <c r="AE4728" s="1143" t="s">
        <v>600</v>
      </c>
      <c r="AF4728" s="683" t="s">
        <v>600</v>
      </c>
      <c r="AG4728" s="1506" t="s">
        <v>600</v>
      </c>
      <c r="AH4728" s="1709">
        <v>0</v>
      </c>
      <c r="AI4728" s="1700" t="s">
        <v>600</v>
      </c>
      <c r="AJ4728" s="1704" t="s">
        <v>600</v>
      </c>
      <c r="AP4728" s="1709"/>
      <c r="AT4728" s="1709">
        <v>0</v>
      </c>
      <c r="AU4728" s="1711">
        <v>0</v>
      </c>
      <c r="AV4728" s="1711">
        <v>28</v>
      </c>
      <c r="AW4728" s="1711">
        <f t="shared" si="1518"/>
        <v>1</v>
      </c>
      <c r="AX4728" s="1711" t="s">
        <v>1370</v>
      </c>
      <c r="AY4728" s="1709">
        <f t="shared" si="1519"/>
        <v>0</v>
      </c>
      <c r="AZ4728" s="1711" t="s">
        <v>604</v>
      </c>
      <c r="BA4728" s="1711" t="s">
        <v>605</v>
      </c>
      <c r="BB4728" s="1712">
        <v>0</v>
      </c>
      <c r="BC4728" s="1712"/>
      <c r="BD4728" s="1713" t="str">
        <f>""</f>
        <v/>
      </c>
      <c r="BE4728" s="1711">
        <v>0</v>
      </c>
      <c r="BF4728" s="1711">
        <v>1</v>
      </c>
      <c r="BG4728" s="1711">
        <f>VLOOKUP($T4728,'Price List, Weapons &amp; Items'!B:F,5,0)</f>
        <v>1</v>
      </c>
      <c r="BH4728" s="1711">
        <f t="shared" si="1509"/>
        <v>1</v>
      </c>
      <c r="BI4728" s="1711">
        <f t="shared" si="1510"/>
        <v>1</v>
      </c>
      <c r="BJ4728" s="1711">
        <f t="shared" si="1511"/>
        <v>1</v>
      </c>
      <c r="BK4728" s="1709">
        <f t="shared" si="1512"/>
        <v>0</v>
      </c>
      <c r="BL4728" s="1709" t="str">
        <f t="shared" si="1513"/>
        <v>.</v>
      </c>
      <c r="BM4728" s="1709">
        <f>IFERROR(VLOOKUP(C4728,'Share, Heavy Weapons to Ukraine'!B:AB,COLUMN('Share, Heavy Weapons to Ukraine'!C4738)-1,0),0)</f>
        <v>1</v>
      </c>
      <c r="BN4728" s="1709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709">
        <f>IF(OR(C4728="EU (Commission and Council)", C4728="European Investment Bank"), 1, VLOOKUP('Bilateral Assistance, MAIN DATA'!C4728, 'Country Summary (€)'!B:K, COLUMN('Country Summary (€)'!C4728)-1, FALSE))</f>
        <v>0</v>
      </c>
      <c r="BP4728" s="1709">
        <f>VLOOKUP('Bilateral Assistance, MAIN DATA'!C4728,'Country Summary (€)'!B:K,COLUMN('Country Summary (€)'!D4736)-1,FALSE)</f>
        <v>0</v>
      </c>
      <c r="BQ4728" s="1709" t="s">
        <v>677</v>
      </c>
      <c r="BR4728" s="1709">
        <f t="shared" si="1514"/>
        <v>0</v>
      </c>
      <c r="BS4728" s="1709">
        <f t="shared" si="1515"/>
        <v>0</v>
      </c>
      <c r="BT4728" s="1712">
        <f t="shared" si="1516"/>
        <v>0</v>
      </c>
      <c r="BU4728" s="1709">
        <f t="shared" si="1517"/>
        <v>0</v>
      </c>
      <c r="BV4728" s="1709"/>
      <c r="BW4728" s="1709"/>
      <c r="BX4728" s="1701">
        <f>IF(
  E4728="Humanitarian",
  AVERAGEIFS(
    Inflation!E:E,
    Inflation!C:C,
    IF(
      OR(
        IF(TYPE(D4728)=1,YEAR(D4728),AX4728)=2024,
        IF(TYPE(D4728)=1,YEAR(D4728),AX4728)=2025
      ),
      2023,
      IF(TYPE(D4728)=1,YEAR(D4728),AX4728)
    ),
    Inflation!B:B,
    'Country Summary (€)'!$B$20
  ) * BY4728,
  IF(
    E4728="Military",
    IF(
      J4728="Not given",
      BY4728 * 100,
      BY4728 * BZ4728
    ),
    AVERAGEIFS(
      Inflation!E:E,
      Inflation!C:C,
      IF(
        OR(
          IF(TYPE(D4728)=1,YEAR(D4728),AX4728)=2024,
          IF(TYPE(D4728)=1,YEAR(D4728),AX4728)=2025
        ),
        2023,
        IF(TYPE(D4728)=1,YEAR(D4728),AX4728)
      ),
      Inflation!B:B,
      'Country Summary (€)'!$B$20
    ) * BY4728
  )
)</f>
        <v>121.229426504562</v>
      </c>
      <c r="BY4728" s="1714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27214082525167</v>
      </c>
      <c r="BZ4728" s="1714">
        <f>AVERAGEIFS(
  Inflation!E:E,
  Inflation!C:C,
  IF(
    OR(
      IF(TYPE(D4728)=1,YEAR(D4728),AX4728)=2024,
      IF(TYPE(D4728)=1,YEAR(D4728),AX4728)=2025
    ),
    2023,
    IF(TYPE(D4728)=1,YEAR(D4728),AX4728)
  ),
  Inflation!B:B,
  C4728
)</f>
        <v>110.942666254185</v>
      </c>
      <c r="CA4728" s="1701" t="str">
        <f>IF(N4728="No value available","",IF(N4728&lt;&gt;"",N4728/VLOOKUP(H4728,'Exchange Rates (current)'!B:C,2,0),IF(N4728=".",".","")))</f>
        <v/>
      </c>
      <c r="CG4728" s="114" t="str">
        <f>VLOOKUP(T4728,'Price List, Weapons &amp; Items'!B:S,18,FALSE)&amp;""</f>
        <v/>
      </c>
    </row>
    <row r="4729" spans="1:85" x14ac:dyDescent="0.5">
      <c r="A4729" s="1508" t="s">
        <v>9416</v>
      </c>
      <c r="B4729" s="1701" t="str">
        <f t="shared" si="1500"/>
        <v>USM10_1</v>
      </c>
      <c r="C4729" s="1508" t="s">
        <v>4238</v>
      </c>
      <c r="D4729" s="1715">
        <v>45408</v>
      </c>
      <c r="E4729" s="1508" t="s">
        <v>670</v>
      </c>
      <c r="F4729" s="1508" t="s">
        <v>671</v>
      </c>
      <c r="G4729" s="1858" t="s">
        <v>9456</v>
      </c>
      <c r="H4729" s="1703" t="s">
        <v>673</v>
      </c>
      <c r="I4729" s="1704" t="s">
        <v>599</v>
      </c>
      <c r="J4729" s="1732">
        <v>6000000000</v>
      </c>
      <c r="K4729" s="1701" t="str">
        <f t="shared" si="1501"/>
        <v/>
      </c>
      <c r="L4729" s="1701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701" t="str">
        <f t="shared" si="1502"/>
        <v/>
      </c>
      <c r="N4729" s="1701" t="str">
        <f t="shared" si="1503"/>
        <v/>
      </c>
      <c r="O4729" s="1701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701" t="str">
        <f t="shared" si="1504"/>
        <v/>
      </c>
      <c r="Q4729" s="1701" t="str">
        <f t="shared" si="1505"/>
        <v/>
      </c>
      <c r="R4729" s="1701" t="str">
        <f t="shared" si="1506"/>
        <v/>
      </c>
      <c r="S4729" s="1701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508" t="s">
        <v>1211</v>
      </c>
      <c r="U4729" s="1705" t="str">
        <f>VLOOKUP($T4729,'Price List, Weapons &amp; Items'!B:C,2,0)</f>
        <v>Ammunition for heavy weapon</v>
      </c>
      <c r="V4729" s="1705" t="str">
        <f>IF(T4729=".",T4729,VLOOKUP($T4729,'Price List, Weapons &amp; Items'!B:D,3,0))</f>
        <v>155mm howitzer ammunition</v>
      </c>
      <c r="W4729" s="1706">
        <f>VLOOKUP(T4729,'Price List, Weapons &amp; Items'!B:E,4,0)</f>
        <v>0</v>
      </c>
      <c r="X4729" s="267">
        <v>1000000</v>
      </c>
      <c r="Y4729" s="267" t="s">
        <v>609</v>
      </c>
      <c r="Z4729" s="1708">
        <f>VLOOKUP($T4729,'Price List, Weapons &amp; Items'!B:G,6,0)</f>
        <v>775.6</v>
      </c>
      <c r="AA4729" s="1701">
        <f t="shared" si="1507"/>
        <v>775600000</v>
      </c>
      <c r="AB4729" s="1701" t="str">
        <f t="shared" si="1508"/>
        <v>.</v>
      </c>
      <c r="AC4729" s="1704">
        <v>1</v>
      </c>
      <c r="AD4729" s="683" t="s">
        <v>9458</v>
      </c>
      <c r="AE4729" s="1143" t="s">
        <v>600</v>
      </c>
      <c r="AF4729" s="683" t="s">
        <v>600</v>
      </c>
      <c r="AG4729" s="1506" t="s">
        <v>600</v>
      </c>
      <c r="AH4729" s="1709">
        <v>0</v>
      </c>
      <c r="AI4729" s="1700" t="s">
        <v>600</v>
      </c>
      <c r="AJ4729" s="1704" t="s">
        <v>600</v>
      </c>
      <c r="AP4729" s="1709"/>
      <c r="AT4729" s="1709">
        <v>0</v>
      </c>
      <c r="AU4729" s="1711">
        <v>0</v>
      </c>
      <c r="AV4729" s="1711">
        <v>28</v>
      </c>
      <c r="AW4729" s="1711">
        <f t="shared" si="1518"/>
        <v>1</v>
      </c>
      <c r="AX4729" s="1711" t="s">
        <v>1370</v>
      </c>
      <c r="AY4729" s="1709">
        <f t="shared" si="1519"/>
        <v>0</v>
      </c>
      <c r="AZ4729" s="1711" t="s">
        <v>604</v>
      </c>
      <c r="BA4729" s="1711" t="s">
        <v>605</v>
      </c>
      <c r="BB4729" s="1712">
        <v>0</v>
      </c>
      <c r="BC4729" s="1712"/>
      <c r="BD4729" s="1713" t="str">
        <f>""</f>
        <v/>
      </c>
      <c r="BE4729" s="1711">
        <v>0</v>
      </c>
      <c r="BF4729" s="1711">
        <v>1</v>
      </c>
      <c r="BG4729" s="1711">
        <f>VLOOKUP($T4729,'Price List, Weapons &amp; Items'!B:F,5,0)</f>
        <v>1</v>
      </c>
      <c r="BH4729" s="1711">
        <f t="shared" si="1509"/>
        <v>0</v>
      </c>
      <c r="BI4729" s="1711">
        <f t="shared" si="1510"/>
        <v>1</v>
      </c>
      <c r="BJ4729" s="1711">
        <f t="shared" si="1511"/>
        <v>0</v>
      </c>
      <c r="BK4729" s="1709">
        <f t="shared" si="1512"/>
        <v>0</v>
      </c>
      <c r="BL4729" s="1709" t="str">
        <f t="shared" si="1513"/>
        <v>.</v>
      </c>
      <c r="BM4729" s="1709">
        <f>IFERROR(VLOOKUP(C4729,'Share, Heavy Weapons to Ukraine'!B:AB,COLUMN('Share, Heavy Weapons to Ukraine'!C4739)-1,0),0)</f>
        <v>1</v>
      </c>
      <c r="BN4729" s="1709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709">
        <f>IF(OR(C4729="EU (Commission and Council)", C4729="European Investment Bank"), 1, VLOOKUP('Bilateral Assistance, MAIN DATA'!C4729, 'Country Summary (€)'!B:K, COLUMN('Country Summary (€)'!C4729)-1, FALSE))</f>
        <v>0</v>
      </c>
      <c r="BP4729" s="1709">
        <f>VLOOKUP('Bilateral Assistance, MAIN DATA'!C4729,'Country Summary (€)'!B:K,COLUMN('Country Summary (€)'!D4737)-1,FALSE)</f>
        <v>0</v>
      </c>
      <c r="BQ4729" s="1709" t="s">
        <v>677</v>
      </c>
      <c r="BR4729" s="1709">
        <f t="shared" si="1514"/>
        <v>0</v>
      </c>
      <c r="BS4729" s="1709">
        <f t="shared" si="1515"/>
        <v>0</v>
      </c>
      <c r="BT4729" s="1712">
        <f t="shared" si="1516"/>
        <v>0</v>
      </c>
      <c r="BU4729" s="1709">
        <f t="shared" si="1517"/>
        <v>0</v>
      </c>
      <c r="BV4729" s="1709"/>
      <c r="BW4729" s="1709"/>
      <c r="BX4729" s="1701">
        <f>IF(
  E4729="Humanitarian",
  AVERAGEIFS(
    Inflation!E:E,
    Inflation!C:C,
    IF(
      OR(
        IF(TYPE(D4729)=1,YEAR(D4729),AX4729)=2024,
        IF(TYPE(D4729)=1,YEAR(D4729),AX4729)=2025
      ),
      2023,
      IF(TYPE(D4729)=1,YEAR(D4729),AX4729)
    ),
    Inflation!B:B,
    'Country Summary (€)'!$B$20
  ) * BY4729,
  IF(
    E4729="Military",
    IF(
      J4729="Not given",
      BY4729 * 100,
      BY4729 * BZ4729
    ),
    AVERAGEIFS(
      Inflation!E:E,
      Inflation!C:C,
      IF(
        OR(
          IF(TYPE(D4729)=1,YEAR(D4729),AX4729)=2024,
          IF(TYPE(D4729)=1,YEAR(D4729),AX4729)=2025
        ),
        2023,
        IF(TYPE(D4729)=1,YEAR(D4729),AX4729)
      ),
      Inflation!B:B,
      'Country Summary (€)'!$B$20
    ) * BY4729
  )
)</f>
        <v>121.229426504562</v>
      </c>
      <c r="BY4729" s="1714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27214082525167</v>
      </c>
      <c r="BZ4729" s="1714">
        <f>AVERAGEIFS(
  Inflation!E:E,
  Inflation!C:C,
  IF(
    OR(
      IF(TYPE(D4729)=1,YEAR(D4729),AX4729)=2024,
      IF(TYPE(D4729)=1,YEAR(D4729),AX4729)=2025
    ),
    2023,
    IF(TYPE(D4729)=1,YEAR(D4729),AX4729)
  ),
  Inflation!B:B,
  C4729
)</f>
        <v>110.942666254185</v>
      </c>
      <c r="CA4729" s="1701" t="str">
        <f>IF(N4729="No value available","",IF(N4729&lt;&gt;"",N4729/VLOOKUP(H4729,'Exchange Rates (current)'!B:C,2,0),IF(N4729=".",".","")))</f>
        <v/>
      </c>
      <c r="CG4729" s="114" t="str">
        <f>VLOOKUP(T4729,'Price List, Weapons &amp; Items'!B:S,18,FALSE)&amp;""</f>
        <v/>
      </c>
    </row>
    <row r="4730" spans="1:85" x14ac:dyDescent="0.5">
      <c r="A4730" s="1508" t="s">
        <v>9416</v>
      </c>
      <c r="B4730" s="1701" t="str">
        <f t="shared" si="1500"/>
        <v>USM10_1</v>
      </c>
      <c r="C4730" s="1508" t="s">
        <v>4238</v>
      </c>
      <c r="D4730" s="1715">
        <v>45408</v>
      </c>
      <c r="E4730" s="1508" t="s">
        <v>670</v>
      </c>
      <c r="F4730" s="1508" t="s">
        <v>671</v>
      </c>
      <c r="G4730" s="1858" t="s">
        <v>9456</v>
      </c>
      <c r="H4730" s="1703" t="s">
        <v>673</v>
      </c>
      <c r="I4730" s="1704" t="s">
        <v>599</v>
      </c>
      <c r="J4730" s="1732">
        <v>6000000000</v>
      </c>
      <c r="K4730" s="1701" t="str">
        <f t="shared" si="1501"/>
        <v/>
      </c>
      <c r="L4730" s="1701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701" t="str">
        <f t="shared" si="1502"/>
        <v/>
      </c>
      <c r="N4730" s="1701" t="str">
        <f t="shared" si="1503"/>
        <v/>
      </c>
      <c r="O4730" s="1701" t="str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/>
      </c>
      <c r="P4730" s="1701" t="str">
        <f t="shared" si="1504"/>
        <v/>
      </c>
      <c r="Q4730" s="1701" t="str">
        <f t="shared" si="1505"/>
        <v/>
      </c>
      <c r="R4730" s="1701" t="str">
        <f t="shared" si="1506"/>
        <v/>
      </c>
      <c r="S4730" s="1701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508" t="s">
        <v>2042</v>
      </c>
      <c r="U4730" s="1705" t="str">
        <f>VLOOKUP($T4730,'Price List, Weapons &amp; Items'!B:C,2,0)</f>
        <v>Ammunition for heavy weapon</v>
      </c>
      <c r="V4730" s="1705" t="str">
        <f>IF(T4730=".",T4730,VLOOKUP($T4730,'Price List, Weapons &amp; Items'!B:D,3,0))</f>
        <v>152mm howitzer ammunition</v>
      </c>
      <c r="W4730" s="1706">
        <f>VLOOKUP(T4730,'Price List, Weapons &amp; Items'!B:E,4,0)</f>
        <v>0</v>
      </c>
      <c r="X4730" s="267">
        <v>200000</v>
      </c>
      <c r="Y4730" s="267" t="s">
        <v>609</v>
      </c>
      <c r="Z4730" s="1708">
        <f>VLOOKUP($T4730,'Price List, Weapons &amp; Items'!B:G,6,0)</f>
        <v>3800</v>
      </c>
      <c r="AA4730" s="1701">
        <f t="shared" si="1507"/>
        <v>760000000</v>
      </c>
      <c r="AB4730" s="1701" t="str">
        <f t="shared" si="1508"/>
        <v>.</v>
      </c>
      <c r="AC4730" s="1704">
        <v>1</v>
      </c>
      <c r="AD4730" s="683" t="s">
        <v>9458</v>
      </c>
      <c r="AE4730" s="1143" t="s">
        <v>600</v>
      </c>
      <c r="AF4730" s="683" t="s">
        <v>600</v>
      </c>
      <c r="AG4730" s="1506" t="s">
        <v>600</v>
      </c>
      <c r="AH4730" s="1709">
        <v>0</v>
      </c>
      <c r="AI4730" s="1700" t="s">
        <v>600</v>
      </c>
      <c r="AJ4730" s="1704" t="s">
        <v>600</v>
      </c>
      <c r="AP4730" s="1709"/>
      <c r="AT4730" s="1709">
        <v>0</v>
      </c>
      <c r="AU4730" s="1711">
        <v>0</v>
      </c>
      <c r="AV4730" s="1711">
        <v>28</v>
      </c>
      <c r="AW4730" s="1711">
        <f t="shared" si="1518"/>
        <v>1</v>
      </c>
      <c r="AX4730" s="1711" t="s">
        <v>1370</v>
      </c>
      <c r="AY4730" s="1709">
        <f t="shared" si="1519"/>
        <v>0</v>
      </c>
      <c r="AZ4730" s="1711" t="s">
        <v>604</v>
      </c>
      <c r="BA4730" s="1711" t="s">
        <v>605</v>
      </c>
      <c r="BB4730" s="1712">
        <v>0</v>
      </c>
      <c r="BC4730" s="1712"/>
      <c r="BD4730" s="1713" t="str">
        <f>""</f>
        <v/>
      </c>
      <c r="BE4730" s="1711">
        <v>0</v>
      </c>
      <c r="BF4730" s="1711">
        <v>1</v>
      </c>
      <c r="BG4730" s="1711">
        <f>VLOOKUP($T4730,'Price List, Weapons &amp; Items'!B:F,5,0)</f>
        <v>1</v>
      </c>
      <c r="BH4730" s="1711">
        <f t="shared" si="1509"/>
        <v>0</v>
      </c>
      <c r="BI4730" s="1711">
        <f t="shared" si="1510"/>
        <v>1</v>
      </c>
      <c r="BJ4730" s="1711">
        <f t="shared" si="1511"/>
        <v>0</v>
      </c>
      <c r="BK4730" s="1709">
        <f t="shared" si="1512"/>
        <v>0</v>
      </c>
      <c r="BL4730" s="1709" t="str">
        <f t="shared" si="1513"/>
        <v>.</v>
      </c>
      <c r="BM4730" s="1709">
        <f>IFERROR(VLOOKUP(C4730,'Share, Heavy Weapons to Ukraine'!B:AB,COLUMN('Share, Heavy Weapons to Ukraine'!C4740)-1,0),0)</f>
        <v>1</v>
      </c>
      <c r="BN4730" s="1709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709">
        <f>IF(OR(C4730="EU (Commission and Council)", C4730="European Investment Bank"), 1, VLOOKUP('Bilateral Assistance, MAIN DATA'!C4730, 'Country Summary (€)'!B:K, COLUMN('Country Summary (€)'!C4730)-1, FALSE))</f>
        <v>0</v>
      </c>
      <c r="BP4730" s="1709">
        <f>VLOOKUP('Bilateral Assistance, MAIN DATA'!C4730,'Country Summary (€)'!B:K,COLUMN('Country Summary (€)'!D4738)-1,FALSE)</f>
        <v>0</v>
      </c>
      <c r="BQ4730" s="1709" t="s">
        <v>677</v>
      </c>
      <c r="BR4730" s="1709">
        <f t="shared" si="1514"/>
        <v>0</v>
      </c>
      <c r="BS4730" s="1709">
        <f t="shared" si="1515"/>
        <v>0</v>
      </c>
      <c r="BT4730" s="1712">
        <f t="shared" si="1516"/>
        <v>0</v>
      </c>
      <c r="BU4730" s="1709">
        <f t="shared" si="1517"/>
        <v>0</v>
      </c>
      <c r="BV4730" s="1709"/>
      <c r="BW4730" s="1709"/>
      <c r="BX4730" s="1701">
        <f>IF(
  E4730="Humanitarian",
  AVERAGEIFS(
    Inflation!E:E,
    Inflation!C:C,
    IF(
      OR(
        IF(TYPE(D4730)=1,YEAR(D4730),AX4730)=2024,
        IF(TYPE(D4730)=1,YEAR(D4730),AX4730)=2025
      ),
      2023,
      IF(TYPE(D4730)=1,YEAR(D4730),AX4730)
    ),
    Inflation!B:B,
    'Country Summary (€)'!$B$20
  ) * BY4730,
  IF(
    E4730="Military",
    IF(
      J4730="Not given",
      BY4730 * 100,
      BY4730 * BZ4730
    ),
    AVERAGEIFS(
      Inflation!E:E,
      Inflation!C:C,
      IF(
        OR(
          IF(TYPE(D4730)=1,YEAR(D4730),AX4730)=2024,
          IF(TYPE(D4730)=1,YEAR(D4730),AX4730)=2025
        ),
        2023,
        IF(TYPE(D4730)=1,YEAR(D4730),AX4730)
      ),
      Inflation!B:B,
      'Country Summary (€)'!$B$20
    ) * BY4730
  )
)</f>
        <v>121.229426504562</v>
      </c>
      <c r="BY4730" s="1714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27214082525167</v>
      </c>
      <c r="BZ4730" s="1714">
        <f>AVERAGEIFS(
  Inflation!E:E,
  Inflation!C:C,
  IF(
    OR(
      IF(TYPE(D4730)=1,YEAR(D4730),AX4730)=2024,
      IF(TYPE(D4730)=1,YEAR(D4730),AX4730)=2025
    ),
    2023,
    IF(TYPE(D4730)=1,YEAR(D4730),AX4730)
  ),
  Inflation!B:B,
  C4730
)</f>
        <v>110.942666254185</v>
      </c>
      <c r="CA4730" s="1701" t="str">
        <f>IF(N4730="No value available","",IF(N4730&lt;&gt;"",N4730/VLOOKUP(H4730,'Exchange Rates (current)'!B:C,2,0),IF(N4730=".",".","")))</f>
        <v/>
      </c>
      <c r="CG4730" s="114" t="str">
        <f>VLOOKUP(T4730,'Price List, Weapons &amp; Items'!B:S,18,FALSE)&amp;""</f>
        <v/>
      </c>
    </row>
    <row r="4731" spans="1:85" x14ac:dyDescent="0.5">
      <c r="A4731" s="1508" t="s">
        <v>9416</v>
      </c>
      <c r="B4731" s="1701" t="str">
        <f t="shared" si="1500"/>
        <v>USM10_1</v>
      </c>
      <c r="C4731" s="1508" t="s">
        <v>4238</v>
      </c>
      <c r="D4731" s="1715">
        <v>45408</v>
      </c>
      <c r="E4731" s="1508" t="s">
        <v>670</v>
      </c>
      <c r="F4731" s="1508" t="s">
        <v>671</v>
      </c>
      <c r="G4731" s="1858" t="s">
        <v>9456</v>
      </c>
      <c r="H4731" s="1703" t="s">
        <v>673</v>
      </c>
      <c r="I4731" s="1704" t="s">
        <v>599</v>
      </c>
      <c r="J4731" s="1732">
        <v>6000000000</v>
      </c>
      <c r="K4731" s="1701" t="str">
        <f t="shared" si="1501"/>
        <v/>
      </c>
      <c r="L4731" s="1701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701" t="str">
        <f t="shared" si="1502"/>
        <v/>
      </c>
      <c r="N4731" s="1701" t="str">
        <f t="shared" si="1503"/>
        <v/>
      </c>
      <c r="O4731" s="1701" t="str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/>
      </c>
      <c r="P4731" s="1701" t="str">
        <f t="shared" si="1504"/>
        <v/>
      </c>
      <c r="Q4731" s="1701" t="str">
        <f t="shared" si="1505"/>
        <v/>
      </c>
      <c r="R4731" s="1701" t="str">
        <f t="shared" si="1506"/>
        <v/>
      </c>
      <c r="S4731" s="1701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04" t="s">
        <v>787</v>
      </c>
      <c r="U4731" s="1705" t="str">
        <f>VLOOKUP($T4731,'Price List, Weapons &amp; Items'!B:C,2,0)</f>
        <v>Ammunition for heavy weapon</v>
      </c>
      <c r="V4731" s="1705" t="str">
        <f>IF(T4731=".",T4731,VLOOKUP($T4731,'Price List, Weapons &amp; Items'!B:D,3,0))</f>
        <v>Explosive</v>
      </c>
      <c r="W4731" s="1706">
        <f>VLOOKUP(T4731,'Price List, Weapons &amp; Items'!B:E,4,0)</f>
        <v>0</v>
      </c>
      <c r="X4731" s="267" t="s">
        <v>609</v>
      </c>
      <c r="Y4731" s="267" t="s">
        <v>609</v>
      </c>
      <c r="Z4731" s="1708">
        <f>VLOOKUP($T4731,'Price List, Weapons &amp; Items'!B:G,6,0)</f>
        <v>40000</v>
      </c>
      <c r="AA4731" s="1701" t="str">
        <f t="shared" si="1507"/>
        <v>.</v>
      </c>
      <c r="AB4731" s="1701" t="str">
        <f t="shared" si="1508"/>
        <v>.</v>
      </c>
      <c r="AC4731" s="1704">
        <v>1</v>
      </c>
      <c r="AD4731" s="683" t="s">
        <v>9458</v>
      </c>
      <c r="AE4731" s="1143" t="s">
        <v>600</v>
      </c>
      <c r="AF4731" s="683" t="s">
        <v>600</v>
      </c>
      <c r="AG4731" s="1506" t="s">
        <v>600</v>
      </c>
      <c r="AH4731" s="1709">
        <v>0</v>
      </c>
      <c r="AI4731" s="1700" t="s">
        <v>600</v>
      </c>
      <c r="AJ4731" s="1704" t="s">
        <v>600</v>
      </c>
      <c r="AP4731" s="1709"/>
      <c r="AT4731" s="1709">
        <v>0</v>
      </c>
      <c r="AU4731" s="1711">
        <v>0</v>
      </c>
      <c r="AV4731" s="1711">
        <v>28</v>
      </c>
      <c r="AW4731" s="1711">
        <f t="shared" si="1518"/>
        <v>1</v>
      </c>
      <c r="AX4731" s="1711" t="s">
        <v>1370</v>
      </c>
      <c r="AY4731" s="1709">
        <f t="shared" si="1519"/>
        <v>0</v>
      </c>
      <c r="AZ4731" s="1711" t="s">
        <v>604</v>
      </c>
      <c r="BA4731" s="1711" t="s">
        <v>605</v>
      </c>
      <c r="BB4731" s="1712">
        <v>0</v>
      </c>
      <c r="BC4731" s="1712"/>
      <c r="BD4731" s="1713" t="str">
        <f>""</f>
        <v/>
      </c>
      <c r="BE4731" s="1711">
        <v>0</v>
      </c>
      <c r="BF4731" s="1711">
        <v>1</v>
      </c>
      <c r="BG4731" s="1711">
        <f>VLOOKUP($T4731,'Price List, Weapons &amp; Items'!B:F,5,0)</f>
        <v>0</v>
      </c>
      <c r="BH4731" s="1711">
        <f t="shared" si="1509"/>
        <v>0</v>
      </c>
      <c r="BI4731" s="1711">
        <f t="shared" si="1510"/>
        <v>0</v>
      </c>
      <c r="BJ4731" s="1711">
        <f t="shared" si="1511"/>
        <v>0</v>
      </c>
      <c r="BK4731" s="1709">
        <f t="shared" si="1512"/>
        <v>0</v>
      </c>
      <c r="BL4731" s="1709" t="str">
        <f t="shared" si="1513"/>
        <v>.</v>
      </c>
      <c r="BM4731" s="1709">
        <f>IFERROR(VLOOKUP(C4731,'Share, Heavy Weapons to Ukraine'!B:AB,COLUMN('Share, Heavy Weapons to Ukraine'!C4741)-1,0),0)</f>
        <v>1</v>
      </c>
      <c r="BN4731" s="1709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709">
        <f>IF(OR(C4731="EU (Commission and Council)", C4731="European Investment Bank"), 1, VLOOKUP('Bilateral Assistance, MAIN DATA'!C4731, 'Country Summary (€)'!B:K, COLUMN('Country Summary (€)'!C4731)-1, FALSE))</f>
        <v>0</v>
      </c>
      <c r="BP4731" s="1709">
        <f>VLOOKUP('Bilateral Assistance, MAIN DATA'!C4731,'Country Summary (€)'!B:K,COLUMN('Country Summary (€)'!D4739)-1,FALSE)</f>
        <v>0</v>
      </c>
      <c r="BQ4731" s="1709" t="s">
        <v>677</v>
      </c>
      <c r="BR4731" s="1709">
        <f t="shared" si="1514"/>
        <v>0</v>
      </c>
      <c r="BS4731" s="1709">
        <f t="shared" si="1515"/>
        <v>0</v>
      </c>
      <c r="BT4731" s="1712">
        <f t="shared" si="1516"/>
        <v>0</v>
      </c>
      <c r="BU4731" s="1709">
        <f t="shared" si="1517"/>
        <v>0</v>
      </c>
      <c r="BV4731" s="1709"/>
      <c r="BW4731" s="1709"/>
      <c r="BX4731" s="1701">
        <f>IF(
  E4731="Humanitarian",
  AVERAGEIFS(
    Inflation!E:E,
    Inflation!C:C,
    IF(
      OR(
        IF(TYPE(D4731)=1,YEAR(D4731),AX4731)=2024,
        IF(TYPE(D4731)=1,YEAR(D4731),AX4731)=2025
      ),
      2023,
      IF(TYPE(D4731)=1,YEAR(D4731),AX4731)
    ),
    Inflation!B:B,
    'Country Summary (€)'!$B$20
  ) * BY4731,
  IF(
    E4731="Military",
    IF(
      J4731="Not given",
      BY4731 * 100,
      BY4731 * BZ4731
    ),
    AVERAGEIFS(
      Inflation!E:E,
      Inflation!C:C,
      IF(
        OR(
          IF(TYPE(D4731)=1,YEAR(D4731),AX4731)=2024,
          IF(TYPE(D4731)=1,YEAR(D4731),AX4731)=2025
        ),
        2023,
        IF(TYPE(D4731)=1,YEAR(D4731),AX4731)
      ),
      Inflation!B:B,
      'Country Summary (€)'!$B$20
    ) * BY4731
  )
)</f>
        <v>121.229426504562</v>
      </c>
      <c r="BY4731" s="1714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27214082525167</v>
      </c>
      <c r="BZ4731" s="1714">
        <f>AVERAGEIFS(
  Inflation!E:E,
  Inflation!C:C,
  IF(
    OR(
      IF(TYPE(D4731)=1,YEAR(D4731),AX4731)=2024,
      IF(TYPE(D4731)=1,YEAR(D4731),AX4731)=2025
    ),
    2023,
    IF(TYPE(D4731)=1,YEAR(D4731),AX4731)
  ),
  Inflation!B:B,
  C4731
)</f>
        <v>110.942666254185</v>
      </c>
      <c r="CA4731" s="1701" t="str">
        <f>IF(N4731="No value available","",IF(N4731&lt;&gt;"",N4731/VLOOKUP(H4731,'Exchange Rates (current)'!B:C,2,0),IF(N4731=".",".","")))</f>
        <v/>
      </c>
    </row>
    <row r="4732" spans="1:85" x14ac:dyDescent="0.5">
      <c r="A4732" s="1508" t="s">
        <v>9416</v>
      </c>
      <c r="B4732" s="1701" t="str">
        <f t="shared" si="1500"/>
        <v>USM10_1</v>
      </c>
      <c r="C4732" s="1508" t="s">
        <v>4238</v>
      </c>
      <c r="D4732" s="1715">
        <v>45408</v>
      </c>
      <c r="E4732" s="1508" t="s">
        <v>670</v>
      </c>
      <c r="F4732" s="1508" t="s">
        <v>671</v>
      </c>
      <c r="G4732" s="1858" t="s">
        <v>9456</v>
      </c>
      <c r="H4732" s="1703" t="s">
        <v>673</v>
      </c>
      <c r="I4732" s="1704" t="s">
        <v>599</v>
      </c>
      <c r="J4732" s="1732">
        <v>6000000000</v>
      </c>
      <c r="K4732" s="1701" t="str">
        <f t="shared" si="1501"/>
        <v/>
      </c>
      <c r="L4732" s="1701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701" t="str">
        <f t="shared" si="1502"/>
        <v/>
      </c>
      <c r="N4732" s="1701" t="str">
        <f t="shared" si="1503"/>
        <v/>
      </c>
      <c r="O4732" s="1701" t="str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/>
      </c>
      <c r="P4732" s="1701" t="str">
        <f t="shared" si="1504"/>
        <v/>
      </c>
      <c r="Q4732" s="1701" t="str">
        <f t="shared" si="1505"/>
        <v/>
      </c>
      <c r="R4732" s="1701" t="str">
        <f t="shared" si="1506"/>
        <v/>
      </c>
      <c r="S4732" s="1701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508" t="s">
        <v>8955</v>
      </c>
      <c r="U4732" s="1705" t="str">
        <f>VLOOKUP($T4732,'Price List, Weapons &amp; Items'!B:C,2,0)</f>
        <v>Aviation and drones</v>
      </c>
      <c r="V4732" s="1705" t="str">
        <f>IF(T4732=".",T4732,VLOOKUP($T4732,'Price List, Weapons &amp; Items'!B:D,3,0))</f>
        <v>drone</v>
      </c>
      <c r="W4732" s="1706">
        <f>VLOOKUP(T4732,'Price List, Weapons &amp; Items'!B:E,4,0)</f>
        <v>0</v>
      </c>
      <c r="X4732" s="267" t="s">
        <v>609</v>
      </c>
      <c r="Y4732" s="267" t="s">
        <v>609</v>
      </c>
      <c r="Z4732" s="1708">
        <f>VLOOKUP($T4732,'Price List, Weapons &amp; Items'!B:G,6,0)</f>
        <v>6000</v>
      </c>
      <c r="AA4732" s="1701" t="str">
        <f t="shared" si="1507"/>
        <v>.</v>
      </c>
      <c r="AB4732" s="1701" t="str">
        <f t="shared" si="1508"/>
        <v>.</v>
      </c>
      <c r="AC4732" s="1704">
        <v>1</v>
      </c>
      <c r="AD4732" s="683" t="s">
        <v>9458</v>
      </c>
      <c r="AE4732" s="1143" t="s">
        <v>600</v>
      </c>
      <c r="AF4732" s="683" t="s">
        <v>600</v>
      </c>
      <c r="AG4732" s="1506" t="s">
        <v>600</v>
      </c>
      <c r="AH4732" s="1709">
        <v>0</v>
      </c>
      <c r="AI4732" s="1700" t="s">
        <v>600</v>
      </c>
      <c r="AJ4732" s="1704" t="s">
        <v>600</v>
      </c>
      <c r="AP4732" s="1709"/>
      <c r="AT4732" s="1709">
        <v>0</v>
      </c>
      <c r="AU4732" s="1711">
        <v>0</v>
      </c>
      <c r="AV4732" s="1711">
        <v>28</v>
      </c>
      <c r="AW4732" s="1711">
        <f t="shared" si="1518"/>
        <v>1</v>
      </c>
      <c r="AX4732" s="1711" t="s">
        <v>1370</v>
      </c>
      <c r="AY4732" s="1709">
        <f t="shared" si="1519"/>
        <v>0</v>
      </c>
      <c r="AZ4732" s="1711" t="s">
        <v>604</v>
      </c>
      <c r="BA4732" s="1711" t="s">
        <v>605</v>
      </c>
      <c r="BB4732" s="1712">
        <v>0</v>
      </c>
      <c r="BC4732" s="1712"/>
      <c r="BD4732" s="1713" t="str">
        <f>""</f>
        <v/>
      </c>
      <c r="BE4732" s="1711">
        <v>0</v>
      </c>
      <c r="BF4732" s="1711">
        <v>1</v>
      </c>
      <c r="BG4732" s="1711">
        <f>VLOOKUP($T4732,'Price List, Weapons &amp; Items'!B:F,5,0)</f>
        <v>0</v>
      </c>
      <c r="BH4732" s="1711">
        <f t="shared" si="1509"/>
        <v>0</v>
      </c>
      <c r="BI4732" s="1711">
        <f t="shared" si="1510"/>
        <v>0</v>
      </c>
      <c r="BJ4732" s="1711">
        <f t="shared" si="1511"/>
        <v>0</v>
      </c>
      <c r="BK4732" s="1709">
        <f t="shared" si="1512"/>
        <v>0</v>
      </c>
      <c r="BL4732" s="1709" t="str">
        <f t="shared" si="1513"/>
        <v>.</v>
      </c>
      <c r="BM4732" s="1709">
        <f>IFERROR(VLOOKUP(C4732,'Share, Heavy Weapons to Ukraine'!B:AB,COLUMN('Share, Heavy Weapons to Ukraine'!C4742)-1,0),0)</f>
        <v>1</v>
      </c>
      <c r="BN4732" s="1709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709">
        <f>IF(OR(C4732="EU (Commission and Council)", C4732="European Investment Bank"), 1, VLOOKUP('Bilateral Assistance, MAIN DATA'!C4732, 'Country Summary (€)'!B:K, COLUMN('Country Summary (€)'!C4732)-1, FALSE))</f>
        <v>0</v>
      </c>
      <c r="BP4732" s="1709">
        <f>VLOOKUP('Bilateral Assistance, MAIN DATA'!C4732,'Country Summary (€)'!B:K,COLUMN('Country Summary (€)'!D4740)-1,FALSE)</f>
        <v>0</v>
      </c>
      <c r="BQ4732" s="1709" t="s">
        <v>677</v>
      </c>
      <c r="BR4732" s="1709">
        <f t="shared" si="1514"/>
        <v>0</v>
      </c>
      <c r="BS4732" s="1709">
        <f t="shared" si="1515"/>
        <v>0</v>
      </c>
      <c r="BT4732" s="1712">
        <f t="shared" si="1516"/>
        <v>0</v>
      </c>
      <c r="BU4732" s="1709">
        <f t="shared" si="1517"/>
        <v>0</v>
      </c>
      <c r="BV4732" s="1709"/>
      <c r="BW4732" s="1709"/>
      <c r="BX4732" s="1701">
        <f>IF(
  E4732="Humanitarian",
  AVERAGEIFS(
    Inflation!E:E,
    Inflation!C:C,
    IF(
      OR(
        IF(TYPE(D4732)=1,YEAR(D4732),AX4732)=2024,
        IF(TYPE(D4732)=1,YEAR(D4732),AX4732)=2025
      ),
      2023,
      IF(TYPE(D4732)=1,YEAR(D4732),AX4732)
    ),
    Inflation!B:B,
    'Country Summary (€)'!$B$20
  ) * BY4732,
  IF(
    E4732="Military",
    IF(
      J4732="Not given",
      BY4732 * 100,
      BY4732 * BZ4732
    ),
    AVERAGEIFS(
      Inflation!E:E,
      Inflation!C:C,
      IF(
        OR(
          IF(TYPE(D4732)=1,YEAR(D4732),AX4732)=2024,
          IF(TYPE(D4732)=1,YEAR(D4732),AX4732)=2025
        ),
        2023,
        IF(TYPE(D4732)=1,YEAR(D4732),AX4732)
      ),
      Inflation!B:B,
      'Country Summary (€)'!$B$20
    ) * BY4732
  )
)</f>
        <v>121.229426504562</v>
      </c>
      <c r="BY4732" s="1714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27214082525167</v>
      </c>
      <c r="BZ4732" s="1714">
        <f>AVERAGEIFS(
  Inflation!E:E,
  Inflation!C:C,
  IF(
    OR(
      IF(TYPE(D4732)=1,YEAR(D4732),AX4732)=2024,
      IF(TYPE(D4732)=1,YEAR(D4732),AX4732)=2025
    ),
    2023,
    IF(TYPE(D4732)=1,YEAR(D4732),AX4732)
  ),
  Inflation!B:B,
  C4732
)</f>
        <v>110.942666254185</v>
      </c>
      <c r="CA4732" s="1701" t="str">
        <f>IF(N4732="No value available","",IF(N4732&lt;&gt;"",N4732/VLOOKUP(H4732,'Exchange Rates (current)'!B:C,2,0),IF(N4732=".",".","")))</f>
        <v/>
      </c>
      <c r="CG4732" s="114" t="str">
        <f>VLOOKUP(T4732,'Price List, Weapons &amp; Items'!B:S,18,FALSE)&amp;""</f>
        <v/>
      </c>
    </row>
    <row r="4733" spans="1:85" x14ac:dyDescent="0.5">
      <c r="A4733" s="1508" t="s">
        <v>9416</v>
      </c>
      <c r="B4733" s="1701" t="str">
        <f t="shared" si="1500"/>
        <v>USM10_1</v>
      </c>
      <c r="C4733" s="1508" t="s">
        <v>4238</v>
      </c>
      <c r="D4733" s="1715">
        <v>45408</v>
      </c>
      <c r="E4733" s="1508" t="s">
        <v>670</v>
      </c>
      <c r="F4733" s="1508" t="s">
        <v>671</v>
      </c>
      <c r="G4733" s="1858" t="s">
        <v>9456</v>
      </c>
      <c r="H4733" s="1703" t="s">
        <v>673</v>
      </c>
      <c r="I4733" s="1704" t="s">
        <v>599</v>
      </c>
      <c r="J4733" s="1732">
        <v>6000000000</v>
      </c>
      <c r="K4733" s="1701" t="str">
        <f t="shared" si="1501"/>
        <v/>
      </c>
      <c r="L4733" s="1701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701" t="str">
        <f t="shared" si="1502"/>
        <v/>
      </c>
      <c r="N4733" s="1701" t="str">
        <f t="shared" si="1503"/>
        <v/>
      </c>
      <c r="O4733" s="1701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701" t="str">
        <f t="shared" si="1504"/>
        <v/>
      </c>
      <c r="Q4733" s="1701" t="str">
        <f t="shared" si="1505"/>
        <v/>
      </c>
      <c r="R4733" s="1701" t="str">
        <f t="shared" si="1506"/>
        <v/>
      </c>
      <c r="S4733" s="1701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508" t="s">
        <v>9141</v>
      </c>
      <c r="U4733" s="1705" t="str">
        <f>VLOOKUP($T4733,'Price List, Weapons &amp; Items'!B:C,2,0)</f>
        <v>Aviation and drones</v>
      </c>
      <c r="V4733" s="1705" t="str">
        <f>IF(T4733=".",T4733,VLOOKUP($T4733,'Price List, Weapons &amp; Items'!B:D,3,0))</f>
        <v>Drone</v>
      </c>
      <c r="W4733" s="1706">
        <f>VLOOKUP(T4733,'Price List, Weapons &amp; Items'!B:E,4,0)</f>
        <v>0</v>
      </c>
      <c r="X4733" s="267" t="s">
        <v>609</v>
      </c>
      <c r="Y4733" s="267" t="s">
        <v>609</v>
      </c>
      <c r="Z4733" s="1708">
        <f>VLOOKUP($T4733,'Price List, Weapons &amp; Items'!B:G,6,0)</f>
        <v>250000</v>
      </c>
      <c r="AA4733" s="1701" t="str">
        <f t="shared" si="1507"/>
        <v>.</v>
      </c>
      <c r="AB4733" s="1701" t="str">
        <f t="shared" si="1508"/>
        <v>.</v>
      </c>
      <c r="AC4733" s="1704">
        <v>1</v>
      </c>
      <c r="AD4733" s="683" t="s">
        <v>9458</v>
      </c>
      <c r="AE4733" s="1143" t="s">
        <v>600</v>
      </c>
      <c r="AF4733" s="683" t="s">
        <v>600</v>
      </c>
      <c r="AG4733" s="1506" t="s">
        <v>600</v>
      </c>
      <c r="AH4733" s="1709">
        <v>0</v>
      </c>
      <c r="AI4733" s="1700" t="s">
        <v>600</v>
      </c>
      <c r="AJ4733" s="1704" t="s">
        <v>600</v>
      </c>
      <c r="AP4733" s="1709"/>
      <c r="AT4733" s="1709">
        <v>0</v>
      </c>
      <c r="AU4733" s="1711">
        <v>0</v>
      </c>
      <c r="AV4733" s="1711">
        <v>28</v>
      </c>
      <c r="AW4733" s="1711">
        <f t="shared" si="1518"/>
        <v>1</v>
      </c>
      <c r="AX4733" s="1711" t="s">
        <v>1370</v>
      </c>
      <c r="AY4733" s="1709">
        <f t="shared" si="1519"/>
        <v>0</v>
      </c>
      <c r="AZ4733" s="1711" t="s">
        <v>604</v>
      </c>
      <c r="BA4733" s="1711" t="s">
        <v>605</v>
      </c>
      <c r="BB4733" s="1712">
        <v>0</v>
      </c>
      <c r="BC4733" s="1712"/>
      <c r="BD4733" s="1713" t="str">
        <f>""</f>
        <v/>
      </c>
      <c r="BE4733" s="1711">
        <v>0</v>
      </c>
      <c r="BF4733" s="1711">
        <v>1</v>
      </c>
      <c r="BG4733" s="1711">
        <f>VLOOKUP($T4733,'Price List, Weapons &amp; Items'!B:F,5,0)</f>
        <v>0</v>
      </c>
      <c r="BH4733" s="1711">
        <f t="shared" si="1509"/>
        <v>0</v>
      </c>
      <c r="BI4733" s="1711">
        <f t="shared" si="1510"/>
        <v>0</v>
      </c>
      <c r="BJ4733" s="1711">
        <f t="shared" si="1511"/>
        <v>0</v>
      </c>
      <c r="BK4733" s="1709">
        <f t="shared" si="1512"/>
        <v>0</v>
      </c>
      <c r="BL4733" s="1709" t="str">
        <f t="shared" si="1513"/>
        <v>.</v>
      </c>
      <c r="BM4733" s="1709">
        <f>IFERROR(VLOOKUP(C4733,'Share, Heavy Weapons to Ukraine'!B:AB,COLUMN('Share, Heavy Weapons to Ukraine'!C4743)-1,0),0)</f>
        <v>1</v>
      </c>
      <c r="BN4733" s="1709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709">
        <f>IF(OR(C4733="EU (Commission and Council)", C4733="European Investment Bank"), 1, VLOOKUP('Bilateral Assistance, MAIN DATA'!C4733, 'Country Summary (€)'!B:K, COLUMN('Country Summary (€)'!C4733)-1, FALSE))</f>
        <v>0</v>
      </c>
      <c r="BP4733" s="1709">
        <f>VLOOKUP('Bilateral Assistance, MAIN DATA'!C4733,'Country Summary (€)'!B:K,COLUMN('Country Summary (€)'!D4741)-1,FALSE)</f>
        <v>0</v>
      </c>
      <c r="BQ4733" s="1709" t="s">
        <v>677</v>
      </c>
      <c r="BR4733" s="1709">
        <f t="shared" si="1514"/>
        <v>0</v>
      </c>
      <c r="BS4733" s="1709">
        <f t="shared" si="1515"/>
        <v>0</v>
      </c>
      <c r="BT4733" s="1712">
        <f t="shared" si="1516"/>
        <v>0</v>
      </c>
      <c r="BU4733" s="1709">
        <f t="shared" si="1517"/>
        <v>0</v>
      </c>
      <c r="BV4733" s="1709"/>
      <c r="BW4733" s="1709"/>
      <c r="BX4733" s="1701">
        <f>IF(
  E4733="Humanitarian",
  AVERAGEIFS(
    Inflation!E:E,
    Inflation!C:C,
    IF(
      OR(
        IF(TYPE(D4733)=1,YEAR(D4733),AX4733)=2024,
        IF(TYPE(D4733)=1,YEAR(D4733),AX4733)=2025
      ),
      2023,
      IF(TYPE(D4733)=1,YEAR(D4733),AX4733)
    ),
    Inflation!B:B,
    'Country Summary (€)'!$B$20
  ) * BY4733,
  IF(
    E4733="Military",
    IF(
      J4733="Not given",
      BY4733 * 100,
      BY4733 * BZ4733
    ),
    AVERAGEIFS(
      Inflation!E:E,
      Inflation!C:C,
      IF(
        OR(
          IF(TYPE(D4733)=1,YEAR(D4733),AX4733)=2024,
          IF(TYPE(D4733)=1,YEAR(D4733),AX4733)=2025
        ),
        2023,
        IF(TYPE(D4733)=1,YEAR(D4733),AX4733)
      ),
      Inflation!B:B,
      'Country Summary (€)'!$B$20
    ) * BY4733
  )
)</f>
        <v>121.229426504562</v>
      </c>
      <c r="BY4733" s="1714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27214082525167</v>
      </c>
      <c r="BZ4733" s="1714">
        <f>AVERAGEIFS(
  Inflation!E:E,
  Inflation!C:C,
  IF(
    OR(
      IF(TYPE(D4733)=1,YEAR(D4733),AX4733)=2024,
      IF(TYPE(D4733)=1,YEAR(D4733),AX4733)=2025
    ),
    2023,
    IF(TYPE(D4733)=1,YEAR(D4733),AX4733)
  ),
  Inflation!B:B,
  C4733
)</f>
        <v>110.942666254185</v>
      </c>
      <c r="CA4733" s="1701" t="str">
        <f>IF(N4733="No value available","",IF(N4733&lt;&gt;"",N4733/VLOOKUP(H4733,'Exchange Rates (current)'!B:C,2,0),IF(N4733=".",".","")))</f>
        <v/>
      </c>
      <c r="CG4733" s="114" t="str">
        <f>VLOOKUP(T4733,'Price List, Weapons &amp; Items'!B:S,18,FALSE)&amp;""</f>
        <v/>
      </c>
    </row>
    <row r="4734" spans="1:85" x14ac:dyDescent="0.5">
      <c r="A4734" s="1508" t="s">
        <v>9416</v>
      </c>
      <c r="B4734" s="1701" t="str">
        <f t="shared" si="1500"/>
        <v>USM10_1</v>
      </c>
      <c r="C4734" s="1508" t="s">
        <v>4238</v>
      </c>
      <c r="D4734" s="1715">
        <v>45408</v>
      </c>
      <c r="E4734" s="1508" t="s">
        <v>670</v>
      </c>
      <c r="F4734" s="1508" t="s">
        <v>671</v>
      </c>
      <c r="G4734" s="1858" t="s">
        <v>9456</v>
      </c>
      <c r="H4734" s="1703" t="s">
        <v>673</v>
      </c>
      <c r="I4734" s="1704" t="s">
        <v>599</v>
      </c>
      <c r="J4734" s="1732">
        <v>6000000000</v>
      </c>
      <c r="K4734" s="1701" t="str">
        <f t="shared" si="1501"/>
        <v/>
      </c>
      <c r="L4734" s="1701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701" t="str">
        <f t="shared" si="1502"/>
        <v/>
      </c>
      <c r="N4734" s="1701" t="str">
        <f t="shared" si="1503"/>
        <v/>
      </c>
      <c r="O4734" s="1701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701" t="str">
        <f t="shared" si="1504"/>
        <v/>
      </c>
      <c r="Q4734" s="1701" t="str">
        <f t="shared" si="1505"/>
        <v/>
      </c>
      <c r="R4734" s="1701" t="str">
        <f t="shared" si="1506"/>
        <v/>
      </c>
      <c r="S4734" s="1701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508" t="s">
        <v>9309</v>
      </c>
      <c r="U4734" s="1705" t="str">
        <f>VLOOKUP($T4734,'Price List, Weapons &amp; Items'!B:C,2,0)</f>
        <v>Military equipment</v>
      </c>
      <c r="V4734" s="1705" t="str">
        <f>IF(T4734=".",T4734,VLOOKUP($T4734,'Price List, Weapons &amp; Items'!B:D,3,0))</f>
        <v>Military equipment</v>
      </c>
      <c r="W4734" s="1706">
        <f>VLOOKUP(T4734,'Price List, Weapons &amp; Items'!B:E,4,0)</f>
        <v>0</v>
      </c>
      <c r="X4734" s="267" t="s">
        <v>609</v>
      </c>
      <c r="Y4734" s="267" t="s">
        <v>609</v>
      </c>
      <c r="Z4734" s="1708" t="str">
        <f>VLOOKUP($T4734,'Price List, Weapons &amp; Items'!B:G,6,0)</f>
        <v>.</v>
      </c>
      <c r="AA4734" s="1701" t="str">
        <f t="shared" si="1507"/>
        <v>.</v>
      </c>
      <c r="AB4734" s="1701" t="str">
        <f t="shared" si="1508"/>
        <v>.</v>
      </c>
      <c r="AC4734" s="1704">
        <v>1</v>
      </c>
      <c r="AD4734" s="683" t="s">
        <v>9458</v>
      </c>
      <c r="AE4734" s="1143" t="s">
        <v>600</v>
      </c>
      <c r="AF4734" s="683" t="s">
        <v>600</v>
      </c>
      <c r="AG4734" s="1506" t="s">
        <v>600</v>
      </c>
      <c r="AH4734" s="1709">
        <v>0</v>
      </c>
      <c r="AI4734" s="1700" t="s">
        <v>600</v>
      </c>
      <c r="AJ4734" s="1704" t="s">
        <v>600</v>
      </c>
      <c r="AP4734" s="1709"/>
      <c r="AT4734" s="1709">
        <v>0</v>
      </c>
      <c r="AU4734" s="1711">
        <v>0</v>
      </c>
      <c r="AV4734" s="1711">
        <v>28</v>
      </c>
      <c r="AW4734" s="1711">
        <f t="shared" si="1518"/>
        <v>1</v>
      </c>
      <c r="AX4734" s="1711" t="s">
        <v>1370</v>
      </c>
      <c r="AY4734" s="1709">
        <f t="shared" si="1519"/>
        <v>0</v>
      </c>
      <c r="AZ4734" s="1711" t="s">
        <v>604</v>
      </c>
      <c r="BA4734" s="1711" t="s">
        <v>605</v>
      </c>
      <c r="BB4734" s="1712">
        <v>0</v>
      </c>
      <c r="BC4734" s="1712"/>
      <c r="BD4734" s="1713" t="str">
        <f>""</f>
        <v/>
      </c>
      <c r="BE4734" s="1711">
        <v>0</v>
      </c>
      <c r="BF4734" s="1711">
        <v>1</v>
      </c>
      <c r="BG4734" s="1711">
        <f>VLOOKUP($T4734,'Price List, Weapons &amp; Items'!B:F,5,0)</f>
        <v>0</v>
      </c>
      <c r="BH4734" s="1711">
        <f t="shared" si="1509"/>
        <v>0</v>
      </c>
      <c r="BI4734" s="1711">
        <f t="shared" si="1510"/>
        <v>0</v>
      </c>
      <c r="BJ4734" s="1711">
        <f t="shared" si="1511"/>
        <v>0</v>
      </c>
      <c r="BK4734" s="1709">
        <f t="shared" si="1512"/>
        <v>0</v>
      </c>
      <c r="BL4734" s="1709" t="str">
        <f t="shared" si="1513"/>
        <v>.</v>
      </c>
      <c r="BM4734" s="1709">
        <f>IFERROR(VLOOKUP(C4734,'Share, Heavy Weapons to Ukraine'!B:AB,COLUMN('Share, Heavy Weapons to Ukraine'!C4744)-1,0),0)</f>
        <v>1</v>
      </c>
      <c r="BN4734" s="1709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709">
        <f>IF(OR(C4734="EU (Commission and Council)", C4734="European Investment Bank"), 1, VLOOKUP('Bilateral Assistance, MAIN DATA'!C4734, 'Country Summary (€)'!B:K, COLUMN('Country Summary (€)'!C4734)-1, FALSE))</f>
        <v>0</v>
      </c>
      <c r="BP4734" s="1709">
        <f>VLOOKUP('Bilateral Assistance, MAIN DATA'!C4734,'Country Summary (€)'!B:K,COLUMN('Country Summary (€)'!D4742)-1,FALSE)</f>
        <v>0</v>
      </c>
      <c r="BQ4734" s="1709" t="s">
        <v>677</v>
      </c>
      <c r="BR4734" s="1709">
        <f t="shared" si="1514"/>
        <v>0</v>
      </c>
      <c r="BS4734" s="1709">
        <f t="shared" si="1515"/>
        <v>0</v>
      </c>
      <c r="BT4734" s="1712">
        <f t="shared" si="1516"/>
        <v>0</v>
      </c>
      <c r="BU4734" s="1709">
        <f t="shared" si="1517"/>
        <v>0</v>
      </c>
      <c r="BV4734" s="1709"/>
      <c r="BW4734" s="1709"/>
      <c r="BX4734" s="1701">
        <f>IF(
  E4734="Humanitarian",
  AVERAGEIFS(
    Inflation!E:E,
    Inflation!C:C,
    IF(
      OR(
        IF(TYPE(D4734)=1,YEAR(D4734),AX4734)=2024,
        IF(TYPE(D4734)=1,YEAR(D4734),AX4734)=2025
      ),
      2023,
      IF(TYPE(D4734)=1,YEAR(D4734),AX4734)
    ),
    Inflation!B:B,
    'Country Summary (€)'!$B$20
  ) * BY4734,
  IF(
    E4734="Military",
    IF(
      J4734="Not given",
      BY4734 * 100,
      BY4734 * BZ4734
    ),
    AVERAGEIFS(
      Inflation!E:E,
      Inflation!C:C,
      IF(
        OR(
          IF(TYPE(D4734)=1,YEAR(D4734),AX4734)=2024,
          IF(TYPE(D4734)=1,YEAR(D4734),AX4734)=2025
        ),
        2023,
        IF(TYPE(D4734)=1,YEAR(D4734),AX4734)
      ),
      Inflation!B:B,
      'Country Summary (€)'!$B$20
    ) * BY4734
  )
)</f>
        <v>121.229426504562</v>
      </c>
      <c r="BY4734" s="1714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27214082525167</v>
      </c>
      <c r="BZ4734" s="1714">
        <f>AVERAGEIFS(
  Inflation!E:E,
  Inflation!C:C,
  IF(
    OR(
      IF(TYPE(D4734)=1,YEAR(D4734),AX4734)=2024,
      IF(TYPE(D4734)=1,YEAR(D4734),AX4734)=2025
    ),
    2023,
    IF(TYPE(D4734)=1,YEAR(D4734),AX4734)
  ),
  Inflation!B:B,
  C4734
)</f>
        <v>110.942666254185</v>
      </c>
      <c r="CA4734" s="1701" t="str">
        <f>IF(N4734="No value available","",IF(N4734&lt;&gt;"",N4734/VLOOKUP(H4734,'Exchange Rates (current)'!B:C,2,0),IF(N4734=".",".","")))</f>
        <v/>
      </c>
      <c r="CG4734" s="114" t="str">
        <f>VLOOKUP(T4734,'Price List, Weapons &amp; Items'!B:S,18,FALSE)&amp;""</f>
        <v/>
      </c>
    </row>
    <row r="4735" spans="1:85" x14ac:dyDescent="0.5">
      <c r="A4735" s="1508" t="s">
        <v>9416</v>
      </c>
      <c r="B4735" s="1701" t="str">
        <f t="shared" si="1500"/>
        <v>USM10_1</v>
      </c>
      <c r="C4735" s="1508" t="s">
        <v>4238</v>
      </c>
      <c r="D4735" s="1715">
        <v>45408</v>
      </c>
      <c r="E4735" s="1508" t="s">
        <v>670</v>
      </c>
      <c r="F4735" s="1508" t="s">
        <v>671</v>
      </c>
      <c r="G4735" s="1858" t="s">
        <v>9456</v>
      </c>
      <c r="H4735" s="1703" t="s">
        <v>673</v>
      </c>
      <c r="I4735" s="1704" t="s">
        <v>599</v>
      </c>
      <c r="J4735" s="1732">
        <v>6000000000</v>
      </c>
      <c r="K4735" s="1701" t="str">
        <f t="shared" si="1501"/>
        <v/>
      </c>
      <c r="L4735" s="1701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701" t="str">
        <f t="shared" si="1502"/>
        <v/>
      </c>
      <c r="N4735" s="1701" t="str">
        <f t="shared" si="1503"/>
        <v/>
      </c>
      <c r="O4735" s="1701" t="str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/>
      </c>
      <c r="P4735" s="1701" t="str">
        <f t="shared" si="1504"/>
        <v/>
      </c>
      <c r="Q4735" s="1701" t="str">
        <f t="shared" si="1505"/>
        <v/>
      </c>
      <c r="R4735" s="1701" t="str">
        <f t="shared" si="1506"/>
        <v/>
      </c>
      <c r="S4735" s="1701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508" t="s">
        <v>9006</v>
      </c>
      <c r="U4735" s="1705" t="str">
        <f>VLOOKUP($T4735,'Price List, Weapons &amp; Items'!B:C,2,0)</f>
        <v>Military equipment</v>
      </c>
      <c r="V4735" s="1705" t="str">
        <f>IF(T4735=".",T4735,VLOOKUP($T4735,'Price List, Weapons &amp; Items'!B:D,3,0))</f>
        <v>Military equipment</v>
      </c>
      <c r="W4735" s="1706">
        <f>VLOOKUP(T4735,'Price List, Weapons &amp; Items'!B:E,4,0)</f>
        <v>0</v>
      </c>
      <c r="X4735" s="267" t="s">
        <v>609</v>
      </c>
      <c r="Y4735" s="267" t="s">
        <v>609</v>
      </c>
      <c r="Z4735" s="1708">
        <f>VLOOKUP($T4735,'Price List, Weapons &amp; Items'!B:G,6,0)</f>
        <v>90</v>
      </c>
      <c r="AA4735" s="1701" t="str">
        <f t="shared" si="1507"/>
        <v>.</v>
      </c>
      <c r="AB4735" s="1701" t="str">
        <f t="shared" si="1508"/>
        <v>.</v>
      </c>
      <c r="AC4735" s="1704">
        <v>1</v>
      </c>
      <c r="AD4735" s="683" t="s">
        <v>9458</v>
      </c>
      <c r="AE4735" s="1143" t="s">
        <v>600</v>
      </c>
      <c r="AF4735" s="683" t="s">
        <v>600</v>
      </c>
      <c r="AG4735" s="1506" t="s">
        <v>600</v>
      </c>
      <c r="AH4735" s="1709">
        <v>0</v>
      </c>
      <c r="AI4735" s="1700" t="s">
        <v>600</v>
      </c>
      <c r="AJ4735" s="1704" t="s">
        <v>600</v>
      </c>
      <c r="AP4735" s="1709"/>
      <c r="AT4735" s="1709">
        <v>0</v>
      </c>
      <c r="AU4735" s="1711">
        <v>0</v>
      </c>
      <c r="AV4735" s="1711">
        <v>28</v>
      </c>
      <c r="AW4735" s="1711">
        <f t="shared" si="1518"/>
        <v>1</v>
      </c>
      <c r="AX4735" s="1711" t="s">
        <v>1370</v>
      </c>
      <c r="AY4735" s="1709">
        <f t="shared" si="1519"/>
        <v>0</v>
      </c>
      <c r="AZ4735" s="1711" t="s">
        <v>604</v>
      </c>
      <c r="BA4735" s="1711" t="s">
        <v>605</v>
      </c>
      <c r="BB4735" s="1712">
        <v>0</v>
      </c>
      <c r="BC4735" s="1712"/>
      <c r="BD4735" s="1713" t="str">
        <f>""</f>
        <v/>
      </c>
      <c r="BE4735" s="1711">
        <v>0</v>
      </c>
      <c r="BF4735" s="1711">
        <v>1</v>
      </c>
      <c r="BG4735" s="1711">
        <f>VLOOKUP($T4735,'Price List, Weapons &amp; Items'!B:F,5,0)</f>
        <v>0</v>
      </c>
      <c r="BH4735" s="1711">
        <f t="shared" si="1509"/>
        <v>0</v>
      </c>
      <c r="BI4735" s="1711">
        <f t="shared" si="1510"/>
        <v>0</v>
      </c>
      <c r="BJ4735" s="1711">
        <f t="shared" si="1511"/>
        <v>0</v>
      </c>
      <c r="BK4735" s="1709">
        <f t="shared" si="1512"/>
        <v>0</v>
      </c>
      <c r="BL4735" s="1709" t="str">
        <f t="shared" si="1513"/>
        <v>.</v>
      </c>
      <c r="BM4735" s="1709">
        <f>IFERROR(VLOOKUP(C4735,'Share, Heavy Weapons to Ukraine'!B:AB,COLUMN('Share, Heavy Weapons to Ukraine'!C4745)-1,0),0)</f>
        <v>1</v>
      </c>
      <c r="BN4735" s="1709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709">
        <f>IF(OR(C4735="EU (Commission and Council)", C4735="European Investment Bank"), 1, VLOOKUP('Bilateral Assistance, MAIN DATA'!C4735, 'Country Summary (€)'!B:K, COLUMN('Country Summary (€)'!C4735)-1, FALSE))</f>
        <v>0</v>
      </c>
      <c r="BP4735" s="1709">
        <f>VLOOKUP('Bilateral Assistance, MAIN DATA'!C4735,'Country Summary (€)'!B:K,COLUMN('Country Summary (€)'!D4743)-1,FALSE)</f>
        <v>0</v>
      </c>
      <c r="BQ4735" s="1709" t="s">
        <v>677</v>
      </c>
      <c r="BR4735" s="1709">
        <f t="shared" si="1514"/>
        <v>0</v>
      </c>
      <c r="BS4735" s="1709">
        <f t="shared" si="1515"/>
        <v>0</v>
      </c>
      <c r="BT4735" s="1712">
        <f t="shared" si="1516"/>
        <v>0</v>
      </c>
      <c r="BU4735" s="1709">
        <f t="shared" si="1517"/>
        <v>0</v>
      </c>
      <c r="BV4735" s="1709"/>
      <c r="BW4735" s="1709"/>
      <c r="BX4735" s="1701">
        <f>IF(
  E4735="Humanitarian",
  AVERAGEIFS(
    Inflation!E:E,
    Inflation!C:C,
    IF(
      OR(
        IF(TYPE(D4735)=1,YEAR(D4735),AX4735)=2024,
        IF(TYPE(D4735)=1,YEAR(D4735),AX4735)=2025
      ),
      2023,
      IF(TYPE(D4735)=1,YEAR(D4735),AX4735)
    ),
    Inflation!B:B,
    'Country Summary (€)'!$B$20
  ) * BY4735,
  IF(
    E4735="Military",
    IF(
      J4735="Not given",
      BY4735 * 100,
      BY4735 * BZ4735
    ),
    AVERAGEIFS(
      Inflation!E:E,
      Inflation!C:C,
      IF(
        OR(
          IF(TYPE(D4735)=1,YEAR(D4735),AX4735)=2024,
          IF(TYPE(D4735)=1,YEAR(D4735),AX4735)=2025
        ),
        2023,
        IF(TYPE(D4735)=1,YEAR(D4735),AX4735)
      ),
      Inflation!B:B,
      'Country Summary (€)'!$B$20
    ) * BY4735
  )
)</f>
        <v>121.229426504562</v>
      </c>
      <c r="BY4735" s="1714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27214082525167</v>
      </c>
      <c r="BZ4735" s="1714">
        <f>AVERAGEIFS(
  Inflation!E:E,
  Inflation!C:C,
  IF(
    OR(
      IF(TYPE(D4735)=1,YEAR(D4735),AX4735)=2024,
      IF(TYPE(D4735)=1,YEAR(D4735),AX4735)=2025
    ),
    2023,
    IF(TYPE(D4735)=1,YEAR(D4735),AX4735)
  ),
  Inflation!B:B,
  C4735
)</f>
        <v>110.942666254185</v>
      </c>
      <c r="CA4735" s="1701" t="str">
        <f>IF(N4735="No value available","",IF(N4735&lt;&gt;"",N4735/VLOOKUP(H4735,'Exchange Rates (current)'!B:C,2,0),IF(N4735=".",".","")))</f>
        <v/>
      </c>
      <c r="CG4735" s="114" t="str">
        <f>VLOOKUP(T4735,'Price List, Weapons &amp; Items'!B:S,18,FALSE)&amp;""</f>
        <v/>
      </c>
    </row>
    <row r="4736" spans="1:85" x14ac:dyDescent="0.5">
      <c r="A4736" s="1508" t="s">
        <v>9416</v>
      </c>
      <c r="B4736" s="1701" t="str">
        <f t="shared" si="1500"/>
        <v>USM10_1</v>
      </c>
      <c r="C4736" s="1508" t="s">
        <v>4238</v>
      </c>
      <c r="D4736" s="1715">
        <v>45408</v>
      </c>
      <c r="E4736" s="1508" t="s">
        <v>670</v>
      </c>
      <c r="F4736" s="1508" t="s">
        <v>671</v>
      </c>
      <c r="G4736" s="1858" t="s">
        <v>9456</v>
      </c>
      <c r="H4736" s="1703" t="s">
        <v>673</v>
      </c>
      <c r="I4736" s="1704" t="s">
        <v>599</v>
      </c>
      <c r="J4736" s="1732">
        <v>6000000000</v>
      </c>
      <c r="K4736" s="1701" t="str">
        <f t="shared" si="1501"/>
        <v/>
      </c>
      <c r="L4736" s="1701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701" t="str">
        <f t="shared" si="1502"/>
        <v/>
      </c>
      <c r="N4736" s="1701" t="str">
        <f t="shared" si="1503"/>
        <v/>
      </c>
      <c r="O4736" s="1701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701" t="str">
        <f t="shared" si="1504"/>
        <v/>
      </c>
      <c r="Q4736" s="1701" t="str">
        <f t="shared" si="1505"/>
        <v/>
      </c>
      <c r="R4736" s="1701" t="str">
        <f t="shared" si="1506"/>
        <v/>
      </c>
      <c r="S4736" s="1701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508" t="s">
        <v>1821</v>
      </c>
      <c r="U4736" s="1705" t="str">
        <f>VLOOKUP($T4736,'Price List, Weapons &amp; Items'!B:C,2,0)</f>
        <v>Ammunition for light infantry</v>
      </c>
      <c r="V4736" s="1705" t="str">
        <f>IF(T4736=".",T4736,VLOOKUP($T4736,'Price List, Weapons &amp; Items'!B:D,3,0))</f>
        <v>Small Arms and Light Weapons (SALW) ammunition</v>
      </c>
      <c r="W4736" s="1706">
        <f>VLOOKUP(T4736,'Price List, Weapons &amp; Items'!B:E,4,0)</f>
        <v>0</v>
      </c>
      <c r="X4736" s="267">
        <v>5000</v>
      </c>
      <c r="Y4736" s="267" t="s">
        <v>609</v>
      </c>
      <c r="Z4736" s="1708">
        <f>VLOOKUP($T4736,'Price List, Weapons &amp; Items'!B:G,6,0)</f>
        <v>0.47</v>
      </c>
      <c r="AA4736" s="1701">
        <f t="shared" si="1507"/>
        <v>2350</v>
      </c>
      <c r="AB4736" s="1701" t="str">
        <f t="shared" si="1508"/>
        <v>.</v>
      </c>
      <c r="AC4736" s="1704">
        <v>1</v>
      </c>
      <c r="AD4736" s="683" t="s">
        <v>9458</v>
      </c>
      <c r="AE4736" s="1143" t="s">
        <v>600</v>
      </c>
      <c r="AF4736" s="683" t="s">
        <v>600</v>
      </c>
      <c r="AG4736" s="1506" t="s">
        <v>600</v>
      </c>
      <c r="AH4736" s="1709">
        <v>0</v>
      </c>
      <c r="AI4736" s="1700" t="s">
        <v>600</v>
      </c>
      <c r="AJ4736" s="1704" t="s">
        <v>600</v>
      </c>
      <c r="AP4736" s="1709"/>
      <c r="AT4736" s="1709">
        <v>0</v>
      </c>
      <c r="AU4736" s="1711">
        <v>0</v>
      </c>
      <c r="AV4736" s="1711">
        <v>28</v>
      </c>
      <c r="AW4736" s="1711">
        <f t="shared" si="1518"/>
        <v>1</v>
      </c>
      <c r="AX4736" s="1711" t="s">
        <v>1370</v>
      </c>
      <c r="AY4736" s="1709">
        <f t="shared" si="1519"/>
        <v>0</v>
      </c>
      <c r="AZ4736" s="1711" t="s">
        <v>604</v>
      </c>
      <c r="BA4736" s="1711" t="s">
        <v>605</v>
      </c>
      <c r="BB4736" s="1712">
        <v>0</v>
      </c>
      <c r="BC4736" s="1712"/>
      <c r="BD4736" s="1713" t="str">
        <f>""</f>
        <v/>
      </c>
      <c r="BE4736" s="1711">
        <v>0</v>
      </c>
      <c r="BF4736" s="1711">
        <v>1</v>
      </c>
      <c r="BG4736" s="1711">
        <f>VLOOKUP($T4736,'Price List, Weapons &amp; Items'!B:F,5,0)</f>
        <v>0</v>
      </c>
      <c r="BH4736" s="1711">
        <f t="shared" si="1509"/>
        <v>0</v>
      </c>
      <c r="BI4736" s="1711">
        <f t="shared" si="1510"/>
        <v>0</v>
      </c>
      <c r="BJ4736" s="1711">
        <f t="shared" si="1511"/>
        <v>1</v>
      </c>
      <c r="BK4736" s="1709">
        <f t="shared" si="1512"/>
        <v>0</v>
      </c>
      <c r="BL4736" s="1709" t="str">
        <f t="shared" si="1513"/>
        <v>.</v>
      </c>
      <c r="BM4736" s="1709">
        <f>IFERROR(VLOOKUP(C4736,'Share, Heavy Weapons to Ukraine'!B:AB,COLUMN('Share, Heavy Weapons to Ukraine'!C4746)-1,0),0)</f>
        <v>1</v>
      </c>
      <c r="BN4736" s="1709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709">
        <f>IF(OR(C4736="EU (Commission and Council)", C4736="European Investment Bank"), 1, VLOOKUP('Bilateral Assistance, MAIN DATA'!C4736, 'Country Summary (€)'!B:K, COLUMN('Country Summary (€)'!C4736)-1, FALSE))</f>
        <v>0</v>
      </c>
      <c r="BP4736" s="1709">
        <f>VLOOKUP('Bilateral Assistance, MAIN DATA'!C4736,'Country Summary (€)'!B:K,COLUMN('Country Summary (€)'!D4744)-1,FALSE)</f>
        <v>0</v>
      </c>
      <c r="BQ4736" s="1709" t="s">
        <v>677</v>
      </c>
      <c r="BR4736" s="1709">
        <f t="shared" si="1514"/>
        <v>0</v>
      </c>
      <c r="BS4736" s="1709">
        <f t="shared" si="1515"/>
        <v>0</v>
      </c>
      <c r="BT4736" s="1712">
        <f t="shared" si="1516"/>
        <v>0</v>
      </c>
      <c r="BU4736" s="1709">
        <f t="shared" si="1517"/>
        <v>0</v>
      </c>
      <c r="BV4736" s="1709"/>
      <c r="BW4736" s="1709"/>
      <c r="BX4736" s="1701">
        <f>IF(
  E4736="Humanitarian",
  AVERAGEIFS(
    Inflation!E:E,
    Inflation!C:C,
    IF(
      OR(
        IF(TYPE(D4736)=1,YEAR(D4736),AX4736)=2024,
        IF(TYPE(D4736)=1,YEAR(D4736),AX4736)=2025
      ),
      2023,
      IF(TYPE(D4736)=1,YEAR(D4736),AX4736)
    ),
    Inflation!B:B,
    'Country Summary (€)'!$B$20
  ) * BY4736,
  IF(
    E4736="Military",
    IF(
      J4736="Not given",
      BY4736 * 100,
      BY4736 * BZ4736
    ),
    AVERAGEIFS(
      Inflation!E:E,
      Inflation!C:C,
      IF(
        OR(
          IF(TYPE(D4736)=1,YEAR(D4736),AX4736)=2024,
          IF(TYPE(D4736)=1,YEAR(D4736),AX4736)=2025
        ),
        2023,
        IF(TYPE(D4736)=1,YEAR(D4736),AX4736)
      ),
      Inflation!B:B,
      'Country Summary (€)'!$B$20
    ) * BY4736
  )
)</f>
        <v>121.229426504562</v>
      </c>
      <c r="BY4736" s="1714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27214082525167</v>
      </c>
      <c r="BZ4736" s="1714">
        <f>AVERAGEIFS(
  Inflation!E:E,
  Inflation!C:C,
  IF(
    OR(
      IF(TYPE(D4736)=1,YEAR(D4736),AX4736)=2024,
      IF(TYPE(D4736)=1,YEAR(D4736),AX4736)=2025
    ),
    2023,
    IF(TYPE(D4736)=1,YEAR(D4736),AX4736)
  ),
  Inflation!B:B,
  C4736
)</f>
        <v>110.942666254185</v>
      </c>
      <c r="CA4736" s="1701" t="str">
        <f>IF(N4736="No value available","",IF(N4736&lt;&gt;"",N4736/VLOOKUP(H4736,'Exchange Rates (current)'!B:C,2,0),IF(N4736=".",".","")))</f>
        <v/>
      </c>
      <c r="CG4736" s="114" t="str">
        <f>VLOOKUP(T4736,'Price List, Weapons &amp; Items'!B:S,18,FALSE)&amp;""</f>
        <v/>
      </c>
    </row>
    <row r="4737" spans="1:92" x14ac:dyDescent="0.5">
      <c r="A4737" s="515" t="s">
        <v>9416</v>
      </c>
      <c r="B4737" s="1701" t="str">
        <f t="shared" si="1500"/>
        <v>USM10_1</v>
      </c>
      <c r="C4737" s="515" t="s">
        <v>4238</v>
      </c>
      <c r="D4737" s="1790">
        <v>45408</v>
      </c>
      <c r="E4737" s="515" t="s">
        <v>670</v>
      </c>
      <c r="F4737" s="1508" t="s">
        <v>671</v>
      </c>
      <c r="G4737" s="515" t="s">
        <v>9456</v>
      </c>
      <c r="H4737" s="1709" t="s">
        <v>673</v>
      </c>
      <c r="I4737" s="266" t="s">
        <v>599</v>
      </c>
      <c r="J4737" s="1803">
        <v>6000000000</v>
      </c>
      <c r="K4737" s="1701" t="str">
        <f t="shared" si="1501"/>
        <v/>
      </c>
      <c r="L4737" s="1701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701" t="str">
        <f t="shared" si="1502"/>
        <v/>
      </c>
      <c r="N4737" s="1701" t="str">
        <f t="shared" si="1503"/>
        <v/>
      </c>
      <c r="O4737" s="1701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701" t="str">
        <f t="shared" si="1504"/>
        <v/>
      </c>
      <c r="Q4737" s="1701" t="str">
        <f t="shared" si="1505"/>
        <v/>
      </c>
      <c r="R4737" s="1701" t="str">
        <f t="shared" si="1506"/>
        <v/>
      </c>
      <c r="S4737" s="1701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515" t="s">
        <v>9459</v>
      </c>
      <c r="U4737" s="1705" t="str">
        <f>VLOOKUP($T4737,'Price List, Weapons &amp; Items'!B:C,2,0)</f>
        <v>Military equipment</v>
      </c>
      <c r="V4737" s="1705" t="str">
        <f>IF(T4737=".",T4737,VLOOKUP($T4737,'Price List, Weapons &amp; Items'!B:D,3,0))</f>
        <v>Military equipment</v>
      </c>
      <c r="W4737" s="1706">
        <f>VLOOKUP(T4737,'Price List, Weapons &amp; Items'!B:E,4,0)</f>
        <v>0</v>
      </c>
      <c r="X4737" s="267" t="s">
        <v>609</v>
      </c>
      <c r="Y4737" s="267" t="s">
        <v>609</v>
      </c>
      <c r="Z4737" s="1708" t="str">
        <f>VLOOKUP($T4737,'Price List, Weapons &amp; Items'!B:G,6,0)</f>
        <v>.</v>
      </c>
      <c r="AA4737" s="1701" t="str">
        <f t="shared" si="1507"/>
        <v>.</v>
      </c>
      <c r="AB4737" s="1701" t="str">
        <f t="shared" si="1508"/>
        <v>.</v>
      </c>
      <c r="AC4737" s="1704">
        <v>1</v>
      </c>
      <c r="AD4737" s="1218" t="s">
        <v>9458</v>
      </c>
      <c r="AE4737" s="1513" t="s">
        <v>9460</v>
      </c>
      <c r="AF4737" s="683" t="s">
        <v>600</v>
      </c>
      <c r="AG4737" s="1506" t="s">
        <v>600</v>
      </c>
      <c r="AH4737" s="1709">
        <v>0</v>
      </c>
      <c r="AI4737" s="1700" t="s">
        <v>600</v>
      </c>
      <c r="AJ4737" s="1704" t="s">
        <v>600</v>
      </c>
      <c r="AP4737" s="1709"/>
      <c r="AT4737" s="1709">
        <v>0</v>
      </c>
      <c r="AU4737" s="1711">
        <v>0</v>
      </c>
      <c r="AV4737" s="1711">
        <v>28</v>
      </c>
      <c r="AW4737" s="1711">
        <f t="shared" si="1518"/>
        <v>1</v>
      </c>
      <c r="AX4737" s="1711" t="s">
        <v>969</v>
      </c>
      <c r="AY4737" s="1709">
        <f t="shared" si="1519"/>
        <v>0</v>
      </c>
      <c r="AZ4737" s="1711" t="s">
        <v>604</v>
      </c>
      <c r="BA4737" s="1711" t="s">
        <v>605</v>
      </c>
      <c r="BB4737" s="1712">
        <v>0</v>
      </c>
      <c r="BC4737" s="1712"/>
      <c r="BD4737" s="1713" t="str">
        <f>""</f>
        <v/>
      </c>
      <c r="BE4737" s="1711">
        <v>0</v>
      </c>
      <c r="BF4737" s="1711">
        <v>1</v>
      </c>
      <c r="BG4737" s="1711">
        <f>VLOOKUP($T4737,'Price List, Weapons &amp; Items'!B:F,5,0)</f>
        <v>0</v>
      </c>
      <c r="BH4737" s="1711">
        <f t="shared" si="1509"/>
        <v>0</v>
      </c>
      <c r="BI4737" s="1711">
        <f t="shared" si="1510"/>
        <v>0</v>
      </c>
      <c r="BJ4737" s="1711">
        <f t="shared" si="1511"/>
        <v>0</v>
      </c>
      <c r="BK4737" s="1709">
        <f t="shared" si="1512"/>
        <v>0</v>
      </c>
      <c r="BL4737" s="1709" t="str">
        <f t="shared" si="1513"/>
        <v>.</v>
      </c>
      <c r="BM4737" s="1709">
        <f>IFERROR(VLOOKUP(C4737,'Share, Heavy Weapons to Ukraine'!B:AB,COLUMN('Share, Heavy Weapons to Ukraine'!C4747)-1,0),0)</f>
        <v>1</v>
      </c>
      <c r="BN4737" s="1709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709">
        <f>IF(OR(C4737="EU (Commission and Council)", C4737="European Investment Bank"), 1, VLOOKUP('Bilateral Assistance, MAIN DATA'!C4737, 'Country Summary (€)'!B:K, COLUMN('Country Summary (€)'!C4737)-1, FALSE))</f>
        <v>0</v>
      </c>
      <c r="BP4737" s="1709">
        <f>VLOOKUP('Bilateral Assistance, MAIN DATA'!C4737,'Country Summary (€)'!B:K,COLUMN('Country Summary (€)'!D4745)-1,FALSE)</f>
        <v>0</v>
      </c>
      <c r="BQ4737" s="1709" t="s">
        <v>677</v>
      </c>
      <c r="BR4737" s="1709">
        <f t="shared" si="1514"/>
        <v>0</v>
      </c>
      <c r="BS4737" s="1709">
        <f t="shared" si="1515"/>
        <v>0</v>
      </c>
      <c r="BT4737" s="1712">
        <f t="shared" si="1516"/>
        <v>0</v>
      </c>
      <c r="BU4737" s="1709">
        <f t="shared" si="1517"/>
        <v>0</v>
      </c>
      <c r="BV4737" s="1709"/>
      <c r="BW4737" s="1709"/>
      <c r="BX4737" s="1701">
        <f>IF(
  E4737="Humanitarian",
  AVERAGEIFS(
    Inflation!E:E,
    Inflation!C:C,
    IF(
      OR(
        IF(TYPE(D4737)=1,YEAR(D4737),AX4737)=2024,
        IF(TYPE(D4737)=1,YEAR(D4737),AX4737)=2025
      ),
      2023,
      IF(TYPE(D4737)=1,YEAR(D4737),AX4737)
    ),
    Inflation!B:B,
    'Country Summary (€)'!$B$20
  ) * BY4737,
  IF(
    E4737="Military",
    IF(
      J4737="Not given",
      BY4737 * 100,
      BY4737 * BZ4737
    ),
    AVERAGEIFS(
      Inflation!E:E,
      Inflation!C:C,
      IF(
        OR(
          IF(TYPE(D4737)=1,YEAR(D4737),AX4737)=2024,
          IF(TYPE(D4737)=1,YEAR(D4737),AX4737)=2025
        ),
        2023,
        IF(TYPE(D4737)=1,YEAR(D4737),AX4737)
      ),
      Inflation!B:B,
      'Country Summary (€)'!$B$20
    ) * BY4737
  )
)</f>
        <v>121.229426504562</v>
      </c>
      <c r="BY4737" s="1714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27214082525167</v>
      </c>
      <c r="BZ4737" s="1714">
        <f>AVERAGEIFS(
  Inflation!E:E,
  Inflation!C:C,
  IF(
    OR(
      IF(TYPE(D4737)=1,YEAR(D4737),AX4737)=2024,
      IF(TYPE(D4737)=1,YEAR(D4737),AX4737)=2025
    ),
    2023,
    IF(TYPE(D4737)=1,YEAR(D4737),AX4737)
  ),
  Inflation!B:B,
  C4737
)</f>
        <v>110.942666254185</v>
      </c>
      <c r="CA4737" s="1701" t="str">
        <f>IF(N4737="No value available","",IF(N4737&lt;&gt;"",N4737/VLOOKUP(H4737,'Exchange Rates (current)'!B:C,2,0),IF(N4737=".",".","")))</f>
        <v/>
      </c>
      <c r="CG4737" s="114" t="str">
        <f>VLOOKUP(T4737,'Price List, Weapons &amp; Items'!B:S,18,FALSE)&amp;""</f>
        <v/>
      </c>
    </row>
    <row r="4738" spans="1:92" x14ac:dyDescent="0.5">
      <c r="A4738" s="515" t="s">
        <v>9416</v>
      </c>
      <c r="B4738" s="1701" t="str">
        <f t="shared" ref="B4738:B4801" si="1520">IF(I4738="Allocation",IF(AND(A4738=A4737,OR(D4738&lt;&gt;D4737,G4738&lt;&gt;G4737)),IF(I4737="Commitment",A4738&amp;"_1",IF(LEN(B4737)=LEN(A4737)+2,A4738&amp;"_"&amp;(RIGHT(B4737,1)+1),A4738&amp;"_"&amp;(RIGHT(B4737,2)+1))),IF(A4738&lt;&gt;A4737,A4738&amp;"_1",B4737)),0)</f>
        <v>USM10_1</v>
      </c>
      <c r="C4738" s="515" t="s">
        <v>4238</v>
      </c>
      <c r="D4738" s="1790">
        <v>45408</v>
      </c>
      <c r="E4738" s="515" t="s">
        <v>670</v>
      </c>
      <c r="F4738" s="1508" t="s">
        <v>671</v>
      </c>
      <c r="G4738" s="515" t="s">
        <v>9456</v>
      </c>
      <c r="H4738" s="1709" t="s">
        <v>673</v>
      </c>
      <c r="I4738" s="266" t="s">
        <v>599</v>
      </c>
      <c r="J4738" s="1803">
        <v>6000000000</v>
      </c>
      <c r="K4738" s="1701" t="str">
        <f t="shared" si="1501"/>
        <v/>
      </c>
      <c r="L4738" s="1701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701" t="str">
        <f t="shared" si="1502"/>
        <v/>
      </c>
      <c r="N4738" s="1701" t="str">
        <f t="shared" si="1503"/>
        <v/>
      </c>
      <c r="O4738" s="1701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701" t="str">
        <f t="shared" si="1504"/>
        <v/>
      </c>
      <c r="Q4738" s="1701" t="str">
        <f t="shared" si="1505"/>
        <v/>
      </c>
      <c r="R4738" s="1701" t="str">
        <f t="shared" si="1506"/>
        <v/>
      </c>
      <c r="S4738" s="1701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515" t="s">
        <v>1165</v>
      </c>
      <c r="U4738" s="1705" t="str">
        <f>VLOOKUP($T4738,'Price List, Weapons &amp; Items'!B:C,2,0)</f>
        <v>Military equipment</v>
      </c>
      <c r="V4738" s="1705" t="str">
        <f>IF(T4738=".",T4738,VLOOKUP($T4738,'Price List, Weapons &amp; Items'!B:D,3,0))</f>
        <v>spare parts</v>
      </c>
      <c r="W4738" s="1706">
        <f>VLOOKUP(T4738,'Price List, Weapons &amp; Items'!B:E,4,0)</f>
        <v>0</v>
      </c>
      <c r="X4738" s="267" t="s">
        <v>609</v>
      </c>
      <c r="Y4738" s="267" t="s">
        <v>609</v>
      </c>
      <c r="Z4738" s="1708" t="str">
        <f>VLOOKUP($T4738,'Price List, Weapons &amp; Items'!B:G,6,0)</f>
        <v>.</v>
      </c>
      <c r="AA4738" s="1701" t="str">
        <f t="shared" si="1507"/>
        <v>.</v>
      </c>
      <c r="AB4738" s="1701" t="str">
        <f t="shared" si="1508"/>
        <v>.</v>
      </c>
      <c r="AC4738" s="1704">
        <v>1</v>
      </c>
      <c r="AD4738" s="1218" t="s">
        <v>9458</v>
      </c>
      <c r="AE4738" s="1513" t="s">
        <v>9460</v>
      </c>
      <c r="AF4738" s="683" t="s">
        <v>600</v>
      </c>
      <c r="AG4738" s="1506" t="s">
        <v>600</v>
      </c>
      <c r="AH4738" s="1709">
        <v>0</v>
      </c>
      <c r="AI4738" s="1700" t="s">
        <v>600</v>
      </c>
      <c r="AJ4738" s="1704" t="s">
        <v>600</v>
      </c>
      <c r="AP4738" s="1709"/>
      <c r="AT4738" s="1709">
        <v>0</v>
      </c>
      <c r="AU4738" s="1711">
        <v>0</v>
      </c>
      <c r="AV4738" s="1711">
        <v>28</v>
      </c>
      <c r="AW4738" s="1711">
        <f t="shared" si="1518"/>
        <v>1</v>
      </c>
      <c r="AX4738" s="1711" t="s">
        <v>969</v>
      </c>
      <c r="AY4738" s="1709">
        <f t="shared" si="1519"/>
        <v>0</v>
      </c>
      <c r="AZ4738" s="1711" t="s">
        <v>604</v>
      </c>
      <c r="BA4738" s="1711" t="s">
        <v>605</v>
      </c>
      <c r="BB4738" s="1712">
        <v>0</v>
      </c>
      <c r="BC4738" s="1712"/>
      <c r="BD4738" s="1713" t="str">
        <f>""</f>
        <v/>
      </c>
      <c r="BE4738" s="1711">
        <v>0</v>
      </c>
      <c r="BF4738" s="1711">
        <v>1</v>
      </c>
      <c r="BG4738" s="1711">
        <f>VLOOKUP($T4738,'Price List, Weapons &amp; Items'!B:F,5,0)</f>
        <v>0</v>
      </c>
      <c r="BH4738" s="1711">
        <f t="shared" si="1509"/>
        <v>0</v>
      </c>
      <c r="BI4738" s="1711">
        <f t="shared" si="1510"/>
        <v>0</v>
      </c>
      <c r="BJ4738" s="1711">
        <f t="shared" si="1511"/>
        <v>0</v>
      </c>
      <c r="BK4738" s="1709">
        <f t="shared" si="1512"/>
        <v>0</v>
      </c>
      <c r="BL4738" s="1709" t="str">
        <f t="shared" si="1513"/>
        <v>.</v>
      </c>
      <c r="BM4738" s="1709">
        <f>IFERROR(VLOOKUP(C4738,'Share, Heavy Weapons to Ukraine'!B:AB,COLUMN('Share, Heavy Weapons to Ukraine'!C4748)-1,0),0)</f>
        <v>1</v>
      </c>
      <c r="BN4738" s="1709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709">
        <f>IF(OR(C4738="EU (Commission and Council)", C4738="European Investment Bank"), 1, VLOOKUP('Bilateral Assistance, MAIN DATA'!C4738, 'Country Summary (€)'!B:K, COLUMN('Country Summary (€)'!C4738)-1, FALSE))</f>
        <v>0</v>
      </c>
      <c r="BP4738" s="1709">
        <f>VLOOKUP('Bilateral Assistance, MAIN DATA'!C4738,'Country Summary (€)'!B:K,COLUMN('Country Summary (€)'!D4746)-1,FALSE)</f>
        <v>0</v>
      </c>
      <c r="BQ4738" s="1709" t="s">
        <v>677</v>
      </c>
      <c r="BR4738" s="1709">
        <f t="shared" si="1514"/>
        <v>0</v>
      </c>
      <c r="BS4738" s="1709">
        <f t="shared" si="1515"/>
        <v>0</v>
      </c>
      <c r="BT4738" s="1712">
        <f t="shared" si="1516"/>
        <v>0</v>
      </c>
      <c r="BU4738" s="1709">
        <f t="shared" si="1517"/>
        <v>0</v>
      </c>
      <c r="BV4738" s="1709"/>
      <c r="BW4738" s="1709"/>
      <c r="BX4738" s="1701">
        <f>IF(
  E4738="Humanitarian",
  AVERAGEIFS(
    Inflation!E:E,
    Inflation!C:C,
    IF(
      OR(
        IF(TYPE(D4738)=1,YEAR(D4738),AX4738)=2024,
        IF(TYPE(D4738)=1,YEAR(D4738),AX4738)=2025
      ),
      2023,
      IF(TYPE(D4738)=1,YEAR(D4738),AX4738)
    ),
    Inflation!B:B,
    'Country Summary (€)'!$B$20
  ) * BY4738,
  IF(
    E4738="Military",
    IF(
      J4738="Not given",
      BY4738 * 100,
      BY4738 * BZ4738
    ),
    AVERAGEIFS(
      Inflation!E:E,
      Inflation!C:C,
      IF(
        OR(
          IF(TYPE(D4738)=1,YEAR(D4738),AX4738)=2024,
          IF(TYPE(D4738)=1,YEAR(D4738),AX4738)=2025
        ),
        2023,
        IF(TYPE(D4738)=1,YEAR(D4738),AX4738)
      ),
      Inflation!B:B,
      'Country Summary (€)'!$B$20
    ) * BY4738
  )
)</f>
        <v>121.229426504562</v>
      </c>
      <c r="BY4738" s="1714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27214082525167</v>
      </c>
      <c r="BZ4738" s="1714">
        <f>AVERAGEIFS(
  Inflation!E:E,
  Inflation!C:C,
  IF(
    OR(
      IF(TYPE(D4738)=1,YEAR(D4738),AX4738)=2024,
      IF(TYPE(D4738)=1,YEAR(D4738),AX4738)=2025
    ),
    2023,
    IF(TYPE(D4738)=1,YEAR(D4738),AX4738)
  ),
  Inflation!B:B,
  C4738
)</f>
        <v>110.942666254185</v>
      </c>
      <c r="CA4738" s="1701" t="str">
        <f>IF(N4738="No value available","",IF(N4738&lt;&gt;"",N4738/VLOOKUP(H4738,'Exchange Rates (current)'!B:C,2,0),IF(N4738=".",".","")))</f>
        <v/>
      </c>
      <c r="CG4738" s="114" t="str">
        <f>VLOOKUP(T4738,'Price List, Weapons &amp; Items'!B:S,18,FALSE)&amp;""</f>
        <v/>
      </c>
    </row>
    <row r="4739" spans="1:92" x14ac:dyDescent="0.5">
      <c r="A4739" s="1508" t="s">
        <v>9416</v>
      </c>
      <c r="B4739" s="1701" t="str">
        <f t="shared" si="1520"/>
        <v>USM10_2</v>
      </c>
      <c r="C4739" s="1508" t="s">
        <v>4238</v>
      </c>
      <c r="D4739" s="1790">
        <v>45476</v>
      </c>
      <c r="E4739" s="515" t="s">
        <v>670</v>
      </c>
      <c r="F4739" s="1508" t="s">
        <v>671</v>
      </c>
      <c r="G4739" s="515" t="s">
        <v>9461</v>
      </c>
      <c r="H4739" s="1709" t="s">
        <v>673</v>
      </c>
      <c r="I4739" s="266" t="s">
        <v>599</v>
      </c>
      <c r="J4739" s="1803">
        <v>2200000000</v>
      </c>
      <c r="K4739" s="1701" t="str">
        <f t="shared" ref="K4739:K4802" si="1521">IF(AU4739=1,IF(J4739&lt;&gt;"Not given",J4739,IF(TYPE(J4739)=2,IF(SUMIFS(AA:AA,A:A,A4739)&gt;0,SUMIFS(AA:AA,A:A,A4739),"."),"Format error")),"")</f>
        <v/>
      </c>
      <c r="L4739" s="1701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701" t="str">
        <f t="shared" ref="M4739:M4802" si="1522">IF(AND(AU4739=1,K4739&lt;&gt;".")=TRUE,L4739/(BX4739/100),"")</f>
        <v/>
      </c>
      <c r="N4739" s="1701">
        <f t="shared" ref="N4739:N4802" si="1523">IF(
    AND(B4739 &lt;&gt; 0, B4739 &lt;&gt; B4738),
    IF(
        J4739 &lt;&gt; "Not given",
        J4739,
        IF(
            TYPE(J4739) = 2,
            IF(
                SUMIFS(AA:AA, B:B, B4739) &gt; 0,
                SUMIFS(AA:AA, B:B, B4739),
                "No value available"
            ),
            "Format error"
        )
    ),
    ""
)</f>
        <v>2200000000</v>
      </c>
      <c r="O4739" s="1701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>2028755402.6638446</v>
      </c>
      <c r="P4739" s="1701">
        <f t="shared" ref="P4739:P4802" si="1524">IF(AND(N4739&lt;&gt;"",N4739&lt;&gt;"No value available"),O4739/(BX4739/100),"")</f>
        <v>1673484286.0842042</v>
      </c>
      <c r="Q4739" s="1701">
        <f t="shared" ref="Q4739:Q4802" si="1525">IF(AND(P4739&lt;&gt;"",BB4739=0,BC4739&lt;&gt;""),(P4739/SUMIFS(P:P,BC:BC,BC4739,BB:BB,0))*SUMIFS(P:P,BC:BC,BC4739),IF(AND(P4739&lt;&gt;"",BC4739=""),P4739,""))</f>
        <v>1673484286.0842042</v>
      </c>
      <c r="R4739" s="1701">
        <f t="shared" ref="R4739:R4802" si="1526">IF(AND(O4739&lt;&gt;"",$BB4739=0,$BC4739&lt;&gt;""),(O4739/SUMIFS(O:O,$BC:$BC,$BC4739,$BB:$BB,0))*SUMIFS(O:O,$BC:$BC,$BC4739),IF(AND(O4739&lt;&gt;"",$BC4739=""),O4739,""))</f>
        <v>2028755402.6638446</v>
      </c>
      <c r="S4739" s="1701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515" t="s">
        <v>4167</v>
      </c>
      <c r="U4739" s="1705" t="str">
        <f>VLOOKUP($T4739,'Price List, Weapons &amp; Items'!B:C,2,0)</f>
        <v>Ammunition for heavy weapon</v>
      </c>
      <c r="V4739" s="1705" t="str">
        <f>IF(T4739=".",T4739,VLOOKUP($T4739,'Price List, Weapons &amp; Items'!B:D,3,0))</f>
        <v>Surface-to-air missile (SAM)</v>
      </c>
      <c r="W4739" s="1706">
        <f>VLOOKUP(T4739,'Price List, Weapons &amp; Items'!B:E,4,0)</f>
        <v>0</v>
      </c>
      <c r="X4739" s="267" t="s">
        <v>609</v>
      </c>
      <c r="Y4739" s="267" t="s">
        <v>609</v>
      </c>
      <c r="Z4739" s="1708">
        <f>VLOOKUP($T4739,'Price List, Weapons &amp; Items'!B:G,6,0)</f>
        <v>3000000</v>
      </c>
      <c r="AA4739" s="1701" t="str">
        <f t="shared" ref="AA4739:AA4802" si="1527">IF(TYPE(X4739)=1,IF(TYPE(Z4739)=1,X4739*Z4739,"No price"),".")</f>
        <v>.</v>
      </c>
      <c r="AB4739" s="1701" t="str">
        <f t="shared" ref="AB4739:AB4802" si="1528">IF(TYPE(Y4739)=1,IF(TYPE(Z4739)=1,Y4739*Z4739,"No price"),".")</f>
        <v>.</v>
      </c>
      <c r="AC4739" s="1704">
        <v>1</v>
      </c>
      <c r="AD4739" s="808" t="s">
        <v>9462</v>
      </c>
      <c r="AE4739" s="1143" t="s">
        <v>600</v>
      </c>
      <c r="AF4739" s="683" t="s">
        <v>600</v>
      </c>
      <c r="AG4739" s="1506" t="s">
        <v>600</v>
      </c>
      <c r="AH4739" s="1709">
        <v>0</v>
      </c>
      <c r="AI4739" s="1700" t="s">
        <v>600</v>
      </c>
      <c r="AJ4739" s="1704" t="s">
        <v>600</v>
      </c>
      <c r="AP4739" s="1709"/>
      <c r="AT4739" s="1709">
        <v>0</v>
      </c>
      <c r="AU4739" s="1711">
        <v>0</v>
      </c>
      <c r="AV4739" s="1711">
        <v>31</v>
      </c>
      <c r="AW4739" s="1711">
        <f t="shared" si="1518"/>
        <v>1</v>
      </c>
      <c r="AX4739" s="1711" t="s">
        <v>969</v>
      </c>
      <c r="AY4739" s="1709">
        <f t="shared" si="1519"/>
        <v>0</v>
      </c>
      <c r="AZ4739" s="1711" t="s">
        <v>604</v>
      </c>
      <c r="BA4739" s="1711" t="s">
        <v>605</v>
      </c>
      <c r="BB4739" s="1712">
        <v>0</v>
      </c>
      <c r="BC4739" s="1712"/>
      <c r="BD4739" s="1713" t="str">
        <f>""</f>
        <v/>
      </c>
      <c r="BE4739" s="1711">
        <v>0</v>
      </c>
      <c r="BF4739" s="1711">
        <v>1</v>
      </c>
      <c r="BG4739" s="1711">
        <f>VLOOKUP($T4739,'Price List, Weapons &amp; Items'!B:F,5,0)</f>
        <v>0</v>
      </c>
      <c r="BH4739" s="1711">
        <f t="shared" ref="BH4739:BH4802" si="1529">IF(AND(BG4739=1,X4739="undisclosed")=TRUE,1,0)</f>
        <v>0</v>
      </c>
      <c r="BI4739" s="1711">
        <f t="shared" ref="BI4739:BI4802" si="1530">IF(AND(BG4739=1,Y4739="undisclosed")=TRUE,1,0)</f>
        <v>0</v>
      </c>
      <c r="BJ4739" s="1711">
        <f t="shared" ref="BJ4739:BJ4802" si="1531">IFERROR(IF(SEARCH("ammuni",T4739,1)&gt;0,1,0),0)</f>
        <v>0</v>
      </c>
      <c r="BK4739" s="1709">
        <f t="shared" ref="BK4739:BK4802" si="1532">IF(E4739="Military",IF(OR(IFERROR(SEARCH("equipment",F4739,1),0)&gt;0,IFERROR(SEARCH("weapons",F4739,1),0)&gt;0),1,0),0)</f>
        <v>0</v>
      </c>
      <c r="BL4739" s="1709" t="str">
        <f t="shared" ref="BL4739:BL4802" si="1533">IF(S4739&lt;&gt;".",IF(S4739&gt;M4739,1,"."),".")</f>
        <v>.</v>
      </c>
      <c r="BM4739" s="1709">
        <f>IFERROR(VLOOKUP(C4739,'Share, Heavy Weapons to Ukraine'!B:AB,COLUMN('Share, Heavy Weapons to Ukraine'!C4749)-1,0),0)</f>
        <v>1</v>
      </c>
      <c r="BN4739" s="1709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709">
        <f>IF(OR(C4739="EU (Commission and Council)", C4739="European Investment Bank"), 1, VLOOKUP('Bilateral Assistance, MAIN DATA'!C4739, 'Country Summary (€)'!B:K, COLUMN('Country Summary (€)'!C4739)-1, FALSE))</f>
        <v>0</v>
      </c>
      <c r="BP4739" s="1709">
        <f>VLOOKUP('Bilateral Assistance, MAIN DATA'!C4739,'Country Summary (€)'!B:K,COLUMN('Country Summary (€)'!D4747)-1,FALSE)</f>
        <v>0</v>
      </c>
      <c r="BQ4739" s="1709" t="s">
        <v>677</v>
      </c>
      <c r="BR4739" s="1709">
        <f t="shared" ref="BR4739:BR4802" si="1534">IF(I4739="Allocation",IF(AND(VALUE(RIGHT(B4739,LEN(B4739)-SEARCH("_",B4739)))&lt;&gt;1,AU4739=1),1,IF(AND(I4738="Commitment",I4739="Allocation",AU4739=1,A4739=A4738),1,0)),IF(AND(I4739="Commitment",AU4739&lt;&gt;1),1,0))</f>
        <v>0</v>
      </c>
      <c r="BS4739" s="1709">
        <f t="shared" ref="BS4739:BS4802" si="1535">IFERROR(IF(VALUE(TEXT(D4739,"mm"))=AV4739-(12*(YEAR(D4739)-2022)),0,1),"Value is not in date format")</f>
        <v>0</v>
      </c>
      <c r="BT4739" s="1712">
        <f t="shared" ref="BT4739:BT4802" si="1536">IF(AND(M4739&lt;&gt;P4739,I4739="Allocation",I4738&lt;&gt;"Commitment",A4739&lt;&gt;A4738),IF(OR(AND(J4739="Not given",T4739="."),AND(J4739="Not given",X4739="undisclosed")),0,1),0)</f>
        <v>0</v>
      </c>
      <c r="BU4739" s="1709">
        <f t="shared" ref="BU4739:BU4802" si="1537">IF(AND(_xlfn.ISFORMULA(K4739),_xlfn.ISFORMULA(M4739),_xlfn.ISFORMULA(S4739))=TRUE,0,1)</f>
        <v>0</v>
      </c>
      <c r="BV4739" s="1709"/>
      <c r="BW4739" s="1709"/>
      <c r="BX4739" s="1701">
        <f>IF(
  E4739="Humanitarian",
  AVERAGEIFS(
    Inflation!E:E,
    Inflation!C:C,
    IF(
      OR(
        IF(TYPE(D4739)=1,YEAR(D4739),AX4739)=2024,
        IF(TYPE(D4739)=1,YEAR(D4739),AX4739)=2025
      ),
      2023,
      IF(TYPE(D4739)=1,YEAR(D4739),AX4739)
    ),
    Inflation!B:B,
    'Country Summary (€)'!$B$20
  ) * BY4739,
  IF(
    E4739="Military",
    IF(
      J4739="Not given",
      BY4739 * 100,
      BY4739 * BZ4739
    ),
    AVERAGEIFS(
      Inflation!E:E,
      Inflation!C:C,
      IF(
        OR(
          IF(TYPE(D4739)=1,YEAR(D4739),AX4739)=2024,
          IF(TYPE(D4739)=1,YEAR(D4739),AX4739)=2025
        ),
        2023,
        IF(TYPE(D4739)=1,YEAR(D4739),AX4739)
      ),
      Inflation!B:B,
      'Country Summary (€)'!$B$20
    ) * BY4739
  )
)</f>
        <v>121.229426504562</v>
      </c>
      <c r="BY4739" s="1714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27214082525167</v>
      </c>
      <c r="BZ4739" s="1714">
        <f>AVERAGEIFS(
  Inflation!E:E,
  Inflation!C:C,
  IF(
    OR(
      IF(TYPE(D4739)=1,YEAR(D4739),AX4739)=2024,
      IF(TYPE(D4739)=1,YEAR(D4739),AX4739)=2025
    ),
    2023,
    IF(TYPE(D4739)=1,YEAR(D4739),AX4739)
  ),
  Inflation!B:B,
  C4739
)</f>
        <v>110.942666254185</v>
      </c>
      <c r="CA4739" s="1701">
        <f>IF(N4739="No value available","",IF(N4739&lt;&gt;"",N4739/VLOOKUP(H4739,'Exchange Rates (current)'!B:C,2,0),IF(N4739=".",".","")))</f>
        <v>1930312380.5305858</v>
      </c>
      <c r="CG4739" s="114" t="str">
        <f>VLOOKUP(T4739,'Price List, Weapons &amp; Items'!B:S,18,FALSE)&amp;""</f>
        <v/>
      </c>
    </row>
    <row r="4740" spans="1:92" x14ac:dyDescent="0.5">
      <c r="A4740" s="1508" t="s">
        <v>9416</v>
      </c>
      <c r="B4740" s="1701" t="str">
        <f t="shared" si="1520"/>
        <v>USM10_2</v>
      </c>
      <c r="C4740" s="1508" t="s">
        <v>4238</v>
      </c>
      <c r="D4740" s="1790">
        <v>45476</v>
      </c>
      <c r="E4740" s="515" t="s">
        <v>670</v>
      </c>
      <c r="F4740" s="1508" t="s">
        <v>671</v>
      </c>
      <c r="G4740" s="515" t="s">
        <v>9461</v>
      </c>
      <c r="H4740" s="1709" t="s">
        <v>673</v>
      </c>
      <c r="I4740" s="266" t="s">
        <v>599</v>
      </c>
      <c r="J4740" s="1803">
        <v>2200000000</v>
      </c>
      <c r="K4740" s="1701" t="str">
        <f t="shared" si="1521"/>
        <v/>
      </c>
      <c r="L4740" s="1701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701" t="str">
        <f t="shared" si="1522"/>
        <v/>
      </c>
      <c r="N4740" s="1701" t="str">
        <f t="shared" si="1523"/>
        <v/>
      </c>
      <c r="O4740" s="1701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701" t="str">
        <f t="shared" si="1524"/>
        <v/>
      </c>
      <c r="Q4740" s="1701" t="str">
        <f t="shared" si="1525"/>
        <v/>
      </c>
      <c r="R4740" s="1701" t="str">
        <f t="shared" si="1526"/>
        <v/>
      </c>
      <c r="S4740" s="1701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515" t="s">
        <v>9293</v>
      </c>
      <c r="U4740" s="1705" t="str">
        <f>VLOOKUP($T4740,'Price List, Weapons &amp; Items'!B:C,2,0)</f>
        <v>Ammunition for Heavy Weapon</v>
      </c>
      <c r="V4740" s="1705" t="str">
        <f>IF(T4740=".",T4740,VLOOKUP($T4740,'Price List, Weapons &amp; Items'!B:D,3,0))</f>
        <v>Surface-to-air missile (SAM)</v>
      </c>
      <c r="W4740" s="1706">
        <f>VLOOKUP(T4740,'Price List, Weapons &amp; Items'!B:E,4,0)</f>
        <v>0</v>
      </c>
      <c r="X4740" s="267" t="s">
        <v>609</v>
      </c>
      <c r="Y4740" s="267" t="s">
        <v>609</v>
      </c>
      <c r="Z4740" s="1708">
        <f>VLOOKUP($T4740,'Price List, Weapons &amp; Items'!B:G,6,0)</f>
        <v>1090000</v>
      </c>
      <c r="AA4740" s="1701" t="str">
        <f t="shared" si="1527"/>
        <v>.</v>
      </c>
      <c r="AB4740" s="1701" t="str">
        <f t="shared" si="1528"/>
        <v>.</v>
      </c>
      <c r="AC4740" s="1704">
        <v>1</v>
      </c>
      <c r="AD4740" s="1186" t="s">
        <v>9462</v>
      </c>
      <c r="AE4740" s="1200" t="s">
        <v>600</v>
      </c>
      <c r="AF4740" s="809" t="s">
        <v>600</v>
      </c>
      <c r="AG4740" s="1506" t="s">
        <v>600</v>
      </c>
      <c r="AH4740" s="1709">
        <v>0</v>
      </c>
      <c r="AI4740" s="1700" t="s">
        <v>600</v>
      </c>
      <c r="AJ4740" s="1704" t="s">
        <v>600</v>
      </c>
      <c r="AP4740" s="1709"/>
      <c r="AT4740" s="1709">
        <v>0</v>
      </c>
      <c r="AU4740" s="1711">
        <v>0</v>
      </c>
      <c r="AV4740" s="1711">
        <v>31</v>
      </c>
      <c r="AW4740" s="1711">
        <f t="shared" si="1518"/>
        <v>1</v>
      </c>
      <c r="AX4740" s="1711" t="s">
        <v>969</v>
      </c>
      <c r="AY4740" s="1709">
        <f t="shared" si="1519"/>
        <v>0</v>
      </c>
      <c r="AZ4740" s="1711" t="s">
        <v>604</v>
      </c>
      <c r="BA4740" s="1711" t="s">
        <v>605</v>
      </c>
      <c r="BB4740" s="1712">
        <v>0</v>
      </c>
      <c r="BC4740" s="1712"/>
      <c r="BD4740" s="1713" t="str">
        <f>""</f>
        <v/>
      </c>
      <c r="BE4740" s="1711">
        <v>0</v>
      </c>
      <c r="BF4740" s="1711">
        <v>1</v>
      </c>
      <c r="BG4740" s="1711">
        <f>VLOOKUP($T4740,'Price List, Weapons &amp; Items'!B:F,5,0)</f>
        <v>0</v>
      </c>
      <c r="BH4740" s="1711">
        <f t="shared" si="1529"/>
        <v>0</v>
      </c>
      <c r="BI4740" s="1711">
        <f t="shared" si="1530"/>
        <v>0</v>
      </c>
      <c r="BJ4740" s="1711">
        <f t="shared" si="1531"/>
        <v>0</v>
      </c>
      <c r="BK4740" s="1709">
        <f t="shared" si="1532"/>
        <v>0</v>
      </c>
      <c r="BL4740" s="1709" t="str">
        <f t="shared" si="1533"/>
        <v>.</v>
      </c>
      <c r="BM4740" s="1709">
        <f>IFERROR(VLOOKUP(C4740,'Share, Heavy Weapons to Ukraine'!B:AB,COLUMN('Share, Heavy Weapons to Ukraine'!C4750)-1,0),0)</f>
        <v>1</v>
      </c>
      <c r="BN4740" s="1709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709">
        <f>IF(OR(C4740="EU (Commission and Council)", C4740="European Investment Bank"), 1, VLOOKUP('Bilateral Assistance, MAIN DATA'!C4740, 'Country Summary (€)'!B:K, COLUMN('Country Summary (€)'!C4740)-1, FALSE))</f>
        <v>0</v>
      </c>
      <c r="BP4740" s="1709">
        <f>VLOOKUP('Bilateral Assistance, MAIN DATA'!C4740,'Country Summary (€)'!B:K,COLUMN('Country Summary (€)'!D4748)-1,FALSE)</f>
        <v>0</v>
      </c>
      <c r="BQ4740" s="1709" t="s">
        <v>677</v>
      </c>
      <c r="BR4740" s="1709">
        <f t="shared" si="1534"/>
        <v>0</v>
      </c>
      <c r="BS4740" s="1709">
        <f t="shared" si="1535"/>
        <v>0</v>
      </c>
      <c r="BT4740" s="1712">
        <f t="shared" si="1536"/>
        <v>0</v>
      </c>
      <c r="BU4740" s="1709">
        <f t="shared" si="1537"/>
        <v>0</v>
      </c>
      <c r="BV4740" s="1709"/>
      <c r="BW4740" s="1709"/>
      <c r="BX4740" s="1701">
        <f>IF(
  E4740="Humanitarian",
  AVERAGEIFS(
    Inflation!E:E,
    Inflation!C:C,
    IF(
      OR(
        IF(TYPE(D4740)=1,YEAR(D4740),AX4740)=2024,
        IF(TYPE(D4740)=1,YEAR(D4740),AX4740)=2025
      ),
      2023,
      IF(TYPE(D4740)=1,YEAR(D4740),AX4740)
    ),
    Inflation!B:B,
    'Country Summary (€)'!$B$20
  ) * BY4740,
  IF(
    E4740="Military",
    IF(
      J4740="Not given",
      BY4740 * 100,
      BY4740 * BZ4740
    ),
    AVERAGEIFS(
      Inflation!E:E,
      Inflation!C:C,
      IF(
        OR(
          IF(TYPE(D4740)=1,YEAR(D4740),AX4740)=2024,
          IF(TYPE(D4740)=1,YEAR(D4740),AX4740)=2025
        ),
        2023,
        IF(TYPE(D4740)=1,YEAR(D4740),AX4740)
      ),
      Inflation!B:B,
      'Country Summary (€)'!$B$20
    ) * BY4740
  )
)</f>
        <v>121.229426504562</v>
      </c>
      <c r="BY4740" s="1714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27214082525167</v>
      </c>
      <c r="BZ4740" s="1714">
        <f>AVERAGEIFS(
  Inflation!E:E,
  Inflation!C:C,
  IF(
    OR(
      IF(TYPE(D4740)=1,YEAR(D4740),AX4740)=2024,
      IF(TYPE(D4740)=1,YEAR(D4740),AX4740)=2025
    ),
    2023,
    IF(TYPE(D4740)=1,YEAR(D4740),AX4740)
  ),
  Inflation!B:B,
  C4740
)</f>
        <v>110.942666254185</v>
      </c>
      <c r="CA4740" s="1701" t="str">
        <f>IF(N4740="No value available","",IF(N4740&lt;&gt;"",N4740/VLOOKUP(H4740,'Exchange Rates (current)'!B:C,2,0),IF(N4740=".",".","")))</f>
        <v/>
      </c>
      <c r="CG4740" s="114" t="str">
        <f>VLOOKUP(T4740,'Price List, Weapons &amp; Items'!B:S,18,FALSE)&amp;""</f>
        <v/>
      </c>
    </row>
    <row r="4741" spans="1:92" x14ac:dyDescent="0.5">
      <c r="A4741" s="1508" t="s">
        <v>9416</v>
      </c>
      <c r="B4741" s="1701" t="str">
        <f t="shared" si="1520"/>
        <v>USM10_3</v>
      </c>
      <c r="C4741" s="1508" t="s">
        <v>4238</v>
      </c>
      <c r="D4741" s="1790">
        <v>45502</v>
      </c>
      <c r="E4741" s="515" t="s">
        <v>670</v>
      </c>
      <c r="F4741" s="1508" t="s">
        <v>671</v>
      </c>
      <c r="G4741" s="515" t="s">
        <v>9463</v>
      </c>
      <c r="H4741" s="1709" t="s">
        <v>673</v>
      </c>
      <c r="I4741" s="266" t="s">
        <v>599</v>
      </c>
      <c r="J4741" s="1803">
        <v>1500000000</v>
      </c>
      <c r="K4741" s="1701" t="str">
        <f t="shared" si="1521"/>
        <v/>
      </c>
      <c r="L4741" s="1701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701" t="str">
        <f t="shared" si="1522"/>
        <v/>
      </c>
      <c r="N4741" s="1701">
        <f t="shared" si="1523"/>
        <v>1500000000</v>
      </c>
      <c r="O4741" s="1701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>1383242319.9980757</v>
      </c>
      <c r="P4741" s="1701">
        <f t="shared" si="1524"/>
        <v>1141012013.2392299</v>
      </c>
      <c r="Q4741" s="1701">
        <f t="shared" si="1525"/>
        <v>1141012013.2392299</v>
      </c>
      <c r="R4741" s="1701">
        <f t="shared" si="1526"/>
        <v>1383242319.9980757</v>
      </c>
      <c r="S4741" s="1701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515" t="s">
        <v>600</v>
      </c>
      <c r="U4741" s="1705" t="str">
        <f>VLOOKUP($T4741,'Price List, Weapons &amp; Items'!B:C,2,0)</f>
        <v>.</v>
      </c>
      <c r="V4741" s="1705" t="str">
        <f>IF(T4741=".",T4741,VLOOKUP($T4741,'Price List, Weapons &amp; Items'!B:D,3,0))</f>
        <v>.</v>
      </c>
      <c r="W4741" s="1706">
        <f>VLOOKUP(T4741,'Price List, Weapons &amp; Items'!B:E,4,0)</f>
        <v>0</v>
      </c>
      <c r="X4741" s="267" t="s">
        <v>609</v>
      </c>
      <c r="Y4741" s="267" t="s">
        <v>609</v>
      </c>
      <c r="Z4741" s="1708" t="str">
        <f>VLOOKUP($T4741,'Price List, Weapons &amp; Items'!B:G,6,0)</f>
        <v>.</v>
      </c>
      <c r="AA4741" s="1701" t="str">
        <f t="shared" si="1527"/>
        <v>.</v>
      </c>
      <c r="AB4741" s="1701" t="str">
        <f t="shared" si="1528"/>
        <v>.</v>
      </c>
      <c r="AC4741" s="1704">
        <v>1</v>
      </c>
      <c r="AD4741" s="808" t="s">
        <v>9379</v>
      </c>
      <c r="AE4741" s="1143" t="s">
        <v>600</v>
      </c>
      <c r="AF4741" s="683" t="s">
        <v>600</v>
      </c>
      <c r="AG4741" s="1506" t="s">
        <v>600</v>
      </c>
      <c r="AH4741" s="1709">
        <v>0</v>
      </c>
      <c r="AI4741" s="1700" t="s">
        <v>600</v>
      </c>
      <c r="AJ4741" s="1704" t="s">
        <v>600</v>
      </c>
      <c r="AP4741" s="1709"/>
      <c r="AT4741" s="1709">
        <v>0</v>
      </c>
      <c r="AU4741" s="1711">
        <v>0</v>
      </c>
      <c r="AV4741" s="1711">
        <v>31</v>
      </c>
      <c r="AW4741" s="1711">
        <f t="shared" si="1518"/>
        <v>1</v>
      </c>
      <c r="AX4741" s="1711" t="s">
        <v>969</v>
      </c>
      <c r="AY4741" s="1709">
        <f t="shared" si="1519"/>
        <v>0</v>
      </c>
      <c r="AZ4741" s="1711" t="s">
        <v>604</v>
      </c>
      <c r="BA4741" s="1711" t="s">
        <v>605</v>
      </c>
      <c r="BB4741" s="1712">
        <v>0</v>
      </c>
      <c r="BC4741" s="1712"/>
      <c r="BD4741" s="1713" t="str">
        <f>""</f>
        <v/>
      </c>
      <c r="BE4741" s="1711">
        <v>0</v>
      </c>
      <c r="BF4741" s="1711">
        <v>1</v>
      </c>
      <c r="BG4741" s="1711">
        <f>VLOOKUP($T4741,'Price List, Weapons &amp; Items'!B:F,5,0)</f>
        <v>0</v>
      </c>
      <c r="BH4741" s="1711">
        <f t="shared" si="1529"/>
        <v>0</v>
      </c>
      <c r="BI4741" s="1711">
        <f t="shared" si="1530"/>
        <v>0</v>
      </c>
      <c r="BJ4741" s="1711">
        <f t="shared" si="1531"/>
        <v>0</v>
      </c>
      <c r="BK4741" s="1709">
        <f t="shared" si="1532"/>
        <v>0</v>
      </c>
      <c r="BL4741" s="1709" t="str">
        <f t="shared" si="1533"/>
        <v>.</v>
      </c>
      <c r="BM4741" s="1709">
        <f>IFERROR(VLOOKUP(C4741,'Share, Heavy Weapons to Ukraine'!B:AB,COLUMN('Share, Heavy Weapons to Ukraine'!C4751)-1,0),0)</f>
        <v>1</v>
      </c>
      <c r="BN4741" s="1709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709">
        <f>IF(OR(C4741="EU (Commission and Council)", C4741="European Investment Bank"), 1, VLOOKUP('Bilateral Assistance, MAIN DATA'!C4741, 'Country Summary (€)'!B:K, COLUMN('Country Summary (€)'!C4741)-1, FALSE))</f>
        <v>0</v>
      </c>
      <c r="BP4741" s="1709">
        <f>VLOOKUP('Bilateral Assistance, MAIN DATA'!C4741,'Country Summary (€)'!B:K,COLUMN('Country Summary (€)'!D4749)-1,FALSE)</f>
        <v>0</v>
      </c>
      <c r="BQ4741" s="1709" t="s">
        <v>677</v>
      </c>
      <c r="BR4741" s="1709">
        <f t="shared" si="1534"/>
        <v>0</v>
      </c>
      <c r="BS4741" s="1709">
        <f t="shared" si="1535"/>
        <v>0</v>
      </c>
      <c r="BT4741" s="1712">
        <f t="shared" si="1536"/>
        <v>0</v>
      </c>
      <c r="BU4741" s="1709">
        <f t="shared" si="1537"/>
        <v>0</v>
      </c>
      <c r="BV4741" s="1709"/>
      <c r="BW4741" s="1709"/>
      <c r="BX4741" s="1701">
        <f>IF(
  E4741="Humanitarian",
  AVERAGEIFS(
    Inflation!E:E,
    Inflation!C:C,
    IF(
      OR(
        IF(TYPE(D4741)=1,YEAR(D4741),AX4741)=2024,
        IF(TYPE(D4741)=1,YEAR(D4741),AX4741)=2025
      ),
      2023,
      IF(TYPE(D4741)=1,YEAR(D4741),AX4741)
    ),
    Inflation!B:B,
    'Country Summary (€)'!$B$20
  ) * BY4741,
  IF(
    E4741="Military",
    IF(
      J4741="Not given",
      BY4741 * 100,
      BY4741 * BZ4741
    ),
    AVERAGEIFS(
      Inflation!E:E,
      Inflation!C:C,
      IF(
        OR(
          IF(TYPE(D4741)=1,YEAR(D4741),AX4741)=2024,
          IF(TYPE(D4741)=1,YEAR(D4741),AX4741)=2025
        ),
        2023,
        IF(TYPE(D4741)=1,YEAR(D4741),AX4741)
      ),
      Inflation!B:B,
      'Country Summary (€)'!$B$20
    ) * BY4741
  )
)</f>
        <v>121.229426504562</v>
      </c>
      <c r="BY4741" s="1714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27214082525167</v>
      </c>
      <c r="BZ4741" s="1714">
        <f>AVERAGEIFS(
  Inflation!E:E,
  Inflation!C:C,
  IF(
    OR(
      IF(TYPE(D4741)=1,YEAR(D4741),AX4741)=2024,
      IF(TYPE(D4741)=1,YEAR(D4741),AX4741)=2025
    ),
    2023,
    IF(TYPE(D4741)=1,YEAR(D4741),AX4741)
  ),
  Inflation!B:B,
  C4741
)</f>
        <v>110.942666254185</v>
      </c>
      <c r="CA4741" s="1701">
        <f>IF(N4741="No value available","",IF(N4741&lt;&gt;"",N4741/VLOOKUP(H4741,'Exchange Rates (current)'!B:C,2,0),IF(N4741=".",".","")))</f>
        <v>1316122077.6344903</v>
      </c>
      <c r="CG4741" s="114" t="str">
        <f>VLOOKUP(T4741,'Price List, Weapons &amp; Items'!B:S,18,FALSE)&amp;""</f>
        <v/>
      </c>
    </row>
    <row r="4742" spans="1:92" x14ac:dyDescent="0.5">
      <c r="A4742" s="1508" t="s">
        <v>9416</v>
      </c>
      <c r="B4742" s="1701" t="str">
        <f t="shared" si="1520"/>
        <v>USM10_4</v>
      </c>
      <c r="C4742" s="1508" t="s">
        <v>4238</v>
      </c>
      <c r="D4742" s="1790">
        <v>45561</v>
      </c>
      <c r="E4742" s="515" t="s">
        <v>670</v>
      </c>
      <c r="F4742" s="1508" t="s">
        <v>671</v>
      </c>
      <c r="G4742" s="515" t="s">
        <v>9464</v>
      </c>
      <c r="H4742" s="1709" t="s">
        <v>673</v>
      </c>
      <c r="I4742" s="266" t="s">
        <v>599</v>
      </c>
      <c r="J4742" s="1803">
        <v>2400000000</v>
      </c>
      <c r="K4742" s="1701" t="str">
        <f t="shared" si="1521"/>
        <v/>
      </c>
      <c r="L4742" s="1701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701" t="str">
        <f t="shared" si="1522"/>
        <v/>
      </c>
      <c r="N4742" s="1701">
        <f t="shared" si="1523"/>
        <v>2400000000</v>
      </c>
      <c r="O4742" s="1701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>2160994057.2663431</v>
      </c>
      <c r="P4742" s="1701">
        <f t="shared" si="1524"/>
        <v>1782565602.7375681</v>
      </c>
      <c r="Q4742" s="1701">
        <f t="shared" si="1525"/>
        <v>1782565602.7375681</v>
      </c>
      <c r="R4742" s="1701">
        <f t="shared" si="1526"/>
        <v>2160994057.2663431</v>
      </c>
      <c r="S4742" s="1701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515" t="s">
        <v>4097</v>
      </c>
      <c r="U4742" s="1705" t="str">
        <f>VLOOKUP($T4742,'Price List, Weapons &amp; Items'!B:C,2,0)</f>
        <v>Heavy weapon</v>
      </c>
      <c r="V4742" s="1705" t="str">
        <f>IF(T4742=".",T4742,VLOOKUP($T4742,'Price List, Weapons &amp; Items'!B:D,3,0))</f>
        <v>Anti-aircraft surface-to-air missile (SAM) system (long-range)</v>
      </c>
      <c r="W4742" s="1706">
        <f>VLOOKUP(T4742,'Price List, Weapons &amp; Items'!B:E,4,0)</f>
        <v>0</v>
      </c>
      <c r="X4742" s="267">
        <v>1</v>
      </c>
      <c r="Y4742" s="267" t="s">
        <v>609</v>
      </c>
      <c r="Z4742" s="1708">
        <f>VLOOKUP($T4742,'Price List, Weapons &amp; Items'!B:G,6,0)</f>
        <v>400000000</v>
      </c>
      <c r="AA4742" s="1701">
        <f t="shared" si="1527"/>
        <v>400000000</v>
      </c>
      <c r="AB4742" s="1701" t="str">
        <f t="shared" si="1528"/>
        <v>.</v>
      </c>
      <c r="AC4742" s="1704">
        <v>1</v>
      </c>
      <c r="AD4742" s="1209" t="s">
        <v>9393</v>
      </c>
      <c r="AE4742" s="1200" t="s">
        <v>9465</v>
      </c>
      <c r="AF4742" s="809" t="s">
        <v>600</v>
      </c>
      <c r="AG4742" s="1506" t="s">
        <v>600</v>
      </c>
      <c r="AH4742" s="1709">
        <v>0</v>
      </c>
      <c r="AI4742" s="1700" t="s">
        <v>600</v>
      </c>
      <c r="AJ4742" s="1704" t="s">
        <v>600</v>
      </c>
      <c r="AP4742" s="1709"/>
      <c r="AT4742" s="1709">
        <v>0</v>
      </c>
      <c r="AU4742" s="1711">
        <v>0</v>
      </c>
      <c r="AV4742" s="1711">
        <v>33</v>
      </c>
      <c r="AW4742" s="1711">
        <f t="shared" si="1518"/>
        <v>1</v>
      </c>
      <c r="AX4742" s="1711">
        <v>2024</v>
      </c>
      <c r="AY4742" s="1709">
        <f t="shared" si="1519"/>
        <v>0</v>
      </c>
      <c r="AZ4742" s="1711" t="s">
        <v>604</v>
      </c>
      <c r="BA4742" s="1711" t="s">
        <v>605</v>
      </c>
      <c r="BB4742" s="1712">
        <v>0</v>
      </c>
      <c r="BC4742" s="1712"/>
      <c r="BD4742" s="1713" t="str">
        <f>""</f>
        <v/>
      </c>
      <c r="BE4742" s="1711">
        <v>0</v>
      </c>
      <c r="BF4742" s="1711">
        <v>1</v>
      </c>
      <c r="BG4742" s="1711">
        <f>VLOOKUP($T4742,'Price List, Weapons &amp; Items'!B:F,5,0)</f>
        <v>0</v>
      </c>
      <c r="BH4742" s="1711">
        <f t="shared" si="1529"/>
        <v>0</v>
      </c>
      <c r="BI4742" s="1711">
        <f t="shared" si="1530"/>
        <v>0</v>
      </c>
      <c r="BJ4742" s="1711">
        <f t="shared" si="1531"/>
        <v>0</v>
      </c>
      <c r="BK4742" s="1709">
        <f t="shared" si="1532"/>
        <v>0</v>
      </c>
      <c r="BL4742" s="1709" t="str">
        <f t="shared" si="1533"/>
        <v>.</v>
      </c>
      <c r="BM4742" s="1709">
        <f>IFERROR(VLOOKUP(C4742,'Share, Heavy Weapons to Ukraine'!B:AB,COLUMN('Share, Heavy Weapons to Ukraine'!C4752)-1,0),0)</f>
        <v>1</v>
      </c>
      <c r="BN4742" s="1709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709">
        <f>IF(OR(C4742="EU (Commission and Council)", C4742="European Investment Bank"), 1, VLOOKUP('Bilateral Assistance, MAIN DATA'!C4742, 'Country Summary (€)'!B:K, COLUMN('Country Summary (€)'!C4742)-1, FALSE))</f>
        <v>0</v>
      </c>
      <c r="BP4742" s="1709">
        <f>VLOOKUP('Bilateral Assistance, MAIN DATA'!C4742,'Country Summary (€)'!B:K,COLUMN('Country Summary (€)'!D4750)-1,FALSE)</f>
        <v>0</v>
      </c>
      <c r="BQ4742" s="1709" t="s">
        <v>677</v>
      </c>
      <c r="BR4742" s="1709">
        <f t="shared" si="1534"/>
        <v>0</v>
      </c>
      <c r="BS4742" s="1709">
        <f t="shared" si="1535"/>
        <v>0</v>
      </c>
      <c r="BT4742" s="1712">
        <f t="shared" si="1536"/>
        <v>0</v>
      </c>
      <c r="BU4742" s="1709">
        <f t="shared" si="1537"/>
        <v>0</v>
      </c>
      <c r="BV4742" s="1709"/>
      <c r="BW4742" s="1709"/>
      <c r="BX4742" s="1701">
        <f>IF(
  E4742="Humanitarian",
  AVERAGEIFS(
    Inflation!E:E,
    Inflation!C:C,
    IF(
      OR(
        IF(TYPE(D4742)=1,YEAR(D4742),AX4742)=2024,
        IF(TYPE(D4742)=1,YEAR(D4742),AX4742)=2025
      ),
      2023,
      IF(TYPE(D4742)=1,YEAR(D4742),AX4742)
    ),
    Inflation!B:B,
    'Country Summary (€)'!$B$20
  ) * BY4742,
  IF(
    E4742="Military",
    IF(
      J4742="Not given",
      BY4742 * 100,
      BY4742 * BZ4742
    ),
    AVERAGEIFS(
      Inflation!E:E,
      Inflation!C:C,
      IF(
        OR(
          IF(TYPE(D4742)=1,YEAR(D4742),AX4742)=2024,
          IF(TYPE(D4742)=1,YEAR(D4742),AX4742)=2025
        ),
        2023,
        IF(TYPE(D4742)=1,YEAR(D4742),AX4742)
      ),
      Inflation!B:B,
      'Country Summary (€)'!$B$20
    ) * BY4742
  )
)</f>
        <v>121.229426504562</v>
      </c>
      <c r="BY4742" s="1714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27214082525167</v>
      </c>
      <c r="BZ4742" s="1714">
        <f>AVERAGEIFS(
  Inflation!E:E,
  Inflation!C:C,
  IF(
    OR(
      IF(TYPE(D4742)=1,YEAR(D4742),AX4742)=2024,
      IF(TYPE(D4742)=1,YEAR(D4742),AX4742)=2025
    ),
    2023,
    IF(TYPE(D4742)=1,YEAR(D4742),AX4742)
  ),
  Inflation!B:B,
  C4742
)</f>
        <v>110.942666254185</v>
      </c>
      <c r="CA4742" s="1701">
        <f>IF(N4742="No value available","",IF(N4742&lt;&gt;"",N4742/VLOOKUP(H4742,'Exchange Rates (current)'!B:C,2,0),IF(N4742=".",".","")))</f>
        <v>2105795324.2151845</v>
      </c>
      <c r="CG4742" s="114" t="str">
        <f>VLOOKUP(T4742,'Price List, Weapons &amp; Items'!B:S,18,FALSE)&amp;""</f>
        <v>1</v>
      </c>
    </row>
    <row r="4743" spans="1:92" x14ac:dyDescent="0.5">
      <c r="A4743" s="1508" t="s">
        <v>9416</v>
      </c>
      <c r="B4743" s="1701" t="str">
        <f t="shared" si="1520"/>
        <v>USM10_4</v>
      </c>
      <c r="C4743" s="1508" t="s">
        <v>4238</v>
      </c>
      <c r="D4743" s="1790">
        <v>45561</v>
      </c>
      <c r="E4743" s="515" t="s">
        <v>670</v>
      </c>
      <c r="F4743" s="1508" t="s">
        <v>671</v>
      </c>
      <c r="G4743" s="515" t="s">
        <v>9464</v>
      </c>
      <c r="H4743" s="1709" t="s">
        <v>673</v>
      </c>
      <c r="I4743" s="266" t="s">
        <v>599</v>
      </c>
      <c r="J4743" s="1803">
        <v>2400000000</v>
      </c>
      <c r="K4743" s="1701" t="str">
        <f t="shared" si="1521"/>
        <v/>
      </c>
      <c r="L4743" s="1701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701" t="str">
        <f t="shared" si="1522"/>
        <v/>
      </c>
      <c r="N4743" s="1701" t="str">
        <f t="shared" si="1523"/>
        <v/>
      </c>
      <c r="O4743" s="1701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701" t="str">
        <f t="shared" si="1524"/>
        <v/>
      </c>
      <c r="Q4743" s="1701" t="str">
        <f t="shared" si="1525"/>
        <v/>
      </c>
      <c r="R4743" s="1701" t="str">
        <f t="shared" si="1526"/>
        <v/>
      </c>
      <c r="S4743" s="1701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515" t="s">
        <v>4167</v>
      </c>
      <c r="U4743" s="1705" t="str">
        <f>VLOOKUP($T4743,'Price List, Weapons &amp; Items'!B:C,2,0)</f>
        <v>Ammunition for heavy weapon</v>
      </c>
      <c r="V4743" s="1705" t="str">
        <f>IF(T4743=".",T4743,VLOOKUP($T4743,'Price List, Weapons &amp; Items'!B:D,3,0))</f>
        <v>Surface-to-air missile (SAM)</v>
      </c>
      <c r="W4743" s="1706">
        <f>VLOOKUP(T4743,'Price List, Weapons &amp; Items'!B:E,4,0)</f>
        <v>0</v>
      </c>
      <c r="X4743" s="267" t="s">
        <v>609</v>
      </c>
      <c r="Y4743" s="267" t="s">
        <v>609</v>
      </c>
      <c r="Z4743" s="1708">
        <f>VLOOKUP($T4743,'Price List, Weapons &amp; Items'!B:G,6,0)</f>
        <v>3000000</v>
      </c>
      <c r="AA4743" s="1701" t="str">
        <f t="shared" si="1527"/>
        <v>.</v>
      </c>
      <c r="AB4743" s="1701" t="str">
        <f t="shared" si="1528"/>
        <v>.</v>
      </c>
      <c r="AC4743" s="1704">
        <v>1</v>
      </c>
      <c r="AD4743" s="1209" t="s">
        <v>9393</v>
      </c>
      <c r="AE4743" s="1200" t="s">
        <v>9465</v>
      </c>
      <c r="AF4743" s="809" t="s">
        <v>600</v>
      </c>
      <c r="AG4743" s="1506" t="s">
        <v>600</v>
      </c>
      <c r="AH4743" s="1709">
        <v>0</v>
      </c>
      <c r="AI4743" s="1700" t="s">
        <v>600</v>
      </c>
      <c r="AJ4743" s="1704" t="s">
        <v>600</v>
      </c>
      <c r="AP4743" s="1709"/>
      <c r="AT4743" s="1709">
        <v>0</v>
      </c>
      <c r="AU4743" s="1711">
        <v>0</v>
      </c>
      <c r="AV4743" s="1711">
        <v>33</v>
      </c>
      <c r="AW4743" s="1711">
        <f t="shared" si="1518"/>
        <v>1</v>
      </c>
      <c r="AX4743" s="1711">
        <v>2024</v>
      </c>
      <c r="AY4743" s="1709">
        <f t="shared" si="1519"/>
        <v>0</v>
      </c>
      <c r="AZ4743" s="1711" t="s">
        <v>604</v>
      </c>
      <c r="BA4743" s="1711" t="s">
        <v>605</v>
      </c>
      <c r="BB4743" s="1712">
        <v>0</v>
      </c>
      <c r="BC4743" s="1712"/>
      <c r="BD4743" s="1713" t="str">
        <f>""</f>
        <v/>
      </c>
      <c r="BE4743" s="1711">
        <v>0</v>
      </c>
      <c r="BF4743" s="1711">
        <v>1</v>
      </c>
      <c r="BG4743" s="1711">
        <f>VLOOKUP($T4743,'Price List, Weapons &amp; Items'!B:F,5,0)</f>
        <v>0</v>
      </c>
      <c r="BH4743" s="1711">
        <f t="shared" si="1529"/>
        <v>0</v>
      </c>
      <c r="BI4743" s="1711">
        <f t="shared" si="1530"/>
        <v>0</v>
      </c>
      <c r="BJ4743" s="1711">
        <f t="shared" si="1531"/>
        <v>0</v>
      </c>
      <c r="BK4743" s="1709">
        <f t="shared" si="1532"/>
        <v>0</v>
      </c>
      <c r="BL4743" s="1709" t="str">
        <f t="shared" si="1533"/>
        <v>.</v>
      </c>
      <c r="BM4743" s="1709">
        <f>IFERROR(VLOOKUP(C4743,'Share, Heavy Weapons to Ukraine'!B:AB,COLUMN('Share, Heavy Weapons to Ukraine'!C4753)-1,0),0)</f>
        <v>1</v>
      </c>
      <c r="BN4743" s="1709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709">
        <f>IF(OR(C4743="EU (Commission and Council)", C4743="European Investment Bank"), 1, VLOOKUP('Bilateral Assistance, MAIN DATA'!C4743, 'Country Summary (€)'!B:K, COLUMN('Country Summary (€)'!C4743)-1, FALSE))</f>
        <v>0</v>
      </c>
      <c r="BP4743" s="1709">
        <f>VLOOKUP('Bilateral Assistance, MAIN DATA'!C4743,'Country Summary (€)'!B:K,COLUMN('Country Summary (€)'!D4751)-1,FALSE)</f>
        <v>0</v>
      </c>
      <c r="BQ4743" s="1709" t="s">
        <v>677</v>
      </c>
      <c r="BR4743" s="1709">
        <f t="shared" si="1534"/>
        <v>0</v>
      </c>
      <c r="BS4743" s="1709">
        <f t="shared" si="1535"/>
        <v>0</v>
      </c>
      <c r="BT4743" s="1712">
        <f t="shared" si="1536"/>
        <v>0</v>
      </c>
      <c r="BU4743" s="1709">
        <f t="shared" si="1537"/>
        <v>0</v>
      </c>
      <c r="BV4743" s="1709"/>
      <c r="BW4743" s="1709"/>
      <c r="BX4743" s="1701">
        <f>IF(
  E4743="Humanitarian",
  AVERAGEIFS(
    Inflation!E:E,
    Inflation!C:C,
    IF(
      OR(
        IF(TYPE(D4743)=1,YEAR(D4743),AX4743)=2024,
        IF(TYPE(D4743)=1,YEAR(D4743),AX4743)=2025
      ),
      2023,
      IF(TYPE(D4743)=1,YEAR(D4743),AX4743)
    ),
    Inflation!B:B,
    'Country Summary (€)'!$B$20
  ) * BY4743,
  IF(
    E4743="Military",
    IF(
      J4743="Not given",
      BY4743 * 100,
      BY4743 * BZ4743
    ),
    AVERAGEIFS(
      Inflation!E:E,
      Inflation!C:C,
      IF(
        OR(
          IF(TYPE(D4743)=1,YEAR(D4743),AX4743)=2024,
          IF(TYPE(D4743)=1,YEAR(D4743),AX4743)=2025
        ),
        2023,
        IF(TYPE(D4743)=1,YEAR(D4743),AX4743)
      ),
      Inflation!B:B,
      'Country Summary (€)'!$B$20
    ) * BY4743
  )
)</f>
        <v>121.229426504562</v>
      </c>
      <c r="BY4743" s="1714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27214082525167</v>
      </c>
      <c r="BZ4743" s="1714">
        <f>AVERAGEIFS(
  Inflation!E:E,
  Inflation!C:C,
  IF(
    OR(
      IF(TYPE(D4743)=1,YEAR(D4743),AX4743)=2024,
      IF(TYPE(D4743)=1,YEAR(D4743),AX4743)=2025
    ),
    2023,
    IF(TYPE(D4743)=1,YEAR(D4743),AX4743)
  ),
  Inflation!B:B,
  C4743
)</f>
        <v>110.942666254185</v>
      </c>
      <c r="CA4743" s="1701" t="str">
        <f>IF(N4743="No value available","",IF(N4743&lt;&gt;"",N4743/VLOOKUP(H4743,'Exchange Rates (current)'!B:C,2,0),IF(N4743=".",".","")))</f>
        <v/>
      </c>
      <c r="CG4743" s="114" t="str">
        <f>VLOOKUP(T4743,'Price List, Weapons &amp; Items'!B:S,18,FALSE)&amp;""</f>
        <v/>
      </c>
    </row>
    <row r="4744" spans="1:92" x14ac:dyDescent="0.5">
      <c r="A4744" s="1508" t="s">
        <v>9416</v>
      </c>
      <c r="B4744" s="1701" t="str">
        <f t="shared" si="1520"/>
        <v>USM10_4</v>
      </c>
      <c r="C4744" s="1508" t="s">
        <v>4238</v>
      </c>
      <c r="D4744" s="1790">
        <v>45561</v>
      </c>
      <c r="E4744" s="515" t="s">
        <v>670</v>
      </c>
      <c r="F4744" s="1508" t="s">
        <v>671</v>
      </c>
      <c r="G4744" s="515" t="s">
        <v>9464</v>
      </c>
      <c r="H4744" s="1709" t="s">
        <v>673</v>
      </c>
      <c r="I4744" s="266" t="s">
        <v>599</v>
      </c>
      <c r="J4744" s="1803">
        <v>2400000000</v>
      </c>
      <c r="K4744" s="1701" t="str">
        <f t="shared" si="1521"/>
        <v/>
      </c>
      <c r="L4744" s="1701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701" t="str">
        <f t="shared" si="1522"/>
        <v/>
      </c>
      <c r="N4744" s="1701" t="str">
        <f t="shared" si="1523"/>
        <v/>
      </c>
      <c r="O4744" s="1701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701" t="str">
        <f t="shared" si="1524"/>
        <v/>
      </c>
      <c r="Q4744" s="1701" t="str">
        <f t="shared" si="1525"/>
        <v/>
      </c>
      <c r="R4744" s="1701" t="str">
        <f t="shared" si="1526"/>
        <v/>
      </c>
      <c r="S4744" s="1701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515" t="s">
        <v>2824</v>
      </c>
      <c r="U4744" s="1705" t="str">
        <f>VLOOKUP($T4744,'Price List, Weapons &amp; Items'!B:C,2,0)</f>
        <v>Aviation and drones</v>
      </c>
      <c r="V4744" s="1705" t="str">
        <f>IF(T4744=".",T4744,VLOOKUP($T4744,'Price List, Weapons &amp; Items'!B:D,3,0))</f>
        <v>Unknown drone</v>
      </c>
      <c r="W4744" s="1706">
        <f>VLOOKUP(T4744,'Price List, Weapons &amp; Items'!B:E,4,0)</f>
        <v>0</v>
      </c>
      <c r="X4744" s="267" t="s">
        <v>609</v>
      </c>
      <c r="Y4744" s="267" t="s">
        <v>609</v>
      </c>
      <c r="Z4744" s="1708" t="str">
        <f>VLOOKUP($T4744,'Price List, Weapons &amp; Items'!B:G,6,0)</f>
        <v>.</v>
      </c>
      <c r="AA4744" s="1701" t="str">
        <f t="shared" si="1527"/>
        <v>.</v>
      </c>
      <c r="AB4744" s="1701" t="str">
        <f t="shared" si="1528"/>
        <v>.</v>
      </c>
      <c r="AC4744" s="1704">
        <v>1</v>
      </c>
      <c r="AD4744" s="1209" t="s">
        <v>9393</v>
      </c>
      <c r="AE4744" s="1200" t="s">
        <v>600</v>
      </c>
      <c r="AF4744" s="809" t="s">
        <v>600</v>
      </c>
      <c r="AG4744" s="1506" t="s">
        <v>600</v>
      </c>
      <c r="AH4744" s="1709">
        <v>0</v>
      </c>
      <c r="AI4744" s="1700" t="s">
        <v>600</v>
      </c>
      <c r="AJ4744" s="1704" t="s">
        <v>600</v>
      </c>
      <c r="AP4744" s="1709"/>
      <c r="AT4744" s="1709">
        <v>0</v>
      </c>
      <c r="AU4744" s="1711">
        <v>0</v>
      </c>
      <c r="AV4744" s="1711">
        <v>33</v>
      </c>
      <c r="AW4744" s="1711">
        <f t="shared" si="1518"/>
        <v>1</v>
      </c>
      <c r="AX4744" s="1711">
        <v>2024</v>
      </c>
      <c r="AY4744" s="1709">
        <f t="shared" si="1519"/>
        <v>0</v>
      </c>
      <c r="AZ4744" s="1711" t="s">
        <v>604</v>
      </c>
      <c r="BA4744" s="1711" t="s">
        <v>605</v>
      </c>
      <c r="BB4744" s="1712">
        <v>0</v>
      </c>
      <c r="BC4744" s="1712"/>
      <c r="BD4744" s="1713" t="str">
        <f>""</f>
        <v/>
      </c>
      <c r="BE4744" s="1711">
        <v>0</v>
      </c>
      <c r="BF4744" s="1711">
        <v>1</v>
      </c>
      <c r="BG4744" s="1711">
        <f>VLOOKUP($T4744,'Price List, Weapons &amp; Items'!B:F,5,0)</f>
        <v>0</v>
      </c>
      <c r="BH4744" s="1711">
        <f t="shared" si="1529"/>
        <v>0</v>
      </c>
      <c r="BI4744" s="1711">
        <f t="shared" si="1530"/>
        <v>0</v>
      </c>
      <c r="BJ4744" s="1711">
        <f t="shared" si="1531"/>
        <v>0</v>
      </c>
      <c r="BK4744" s="1709">
        <f t="shared" si="1532"/>
        <v>0</v>
      </c>
      <c r="BL4744" s="1709" t="str">
        <f t="shared" si="1533"/>
        <v>.</v>
      </c>
      <c r="BM4744" s="1709">
        <f>IFERROR(VLOOKUP(C4744,'Share, Heavy Weapons to Ukraine'!B:AB,COLUMN('Share, Heavy Weapons to Ukraine'!C4754)-1,0),0)</f>
        <v>1</v>
      </c>
      <c r="BN4744" s="1709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709">
        <f>IF(OR(C4744="EU (Commission and Council)", C4744="European Investment Bank"), 1, VLOOKUP('Bilateral Assistance, MAIN DATA'!C4744, 'Country Summary (€)'!B:K, COLUMN('Country Summary (€)'!C4744)-1, FALSE))</f>
        <v>0</v>
      </c>
      <c r="BP4744" s="1709">
        <f>VLOOKUP('Bilateral Assistance, MAIN DATA'!C4744,'Country Summary (€)'!B:K,COLUMN('Country Summary (€)'!D4752)-1,FALSE)</f>
        <v>0</v>
      </c>
      <c r="BQ4744" s="1709" t="s">
        <v>677</v>
      </c>
      <c r="BR4744" s="1709">
        <f t="shared" si="1534"/>
        <v>0</v>
      </c>
      <c r="BS4744" s="1709">
        <f t="shared" si="1535"/>
        <v>0</v>
      </c>
      <c r="BT4744" s="1712">
        <f t="shared" si="1536"/>
        <v>0</v>
      </c>
      <c r="BU4744" s="1709">
        <f t="shared" si="1537"/>
        <v>0</v>
      </c>
      <c r="BV4744" s="1709"/>
      <c r="BW4744" s="1709"/>
      <c r="BX4744" s="1701">
        <f>IF(
  E4744="Humanitarian",
  AVERAGEIFS(
    Inflation!E:E,
    Inflation!C:C,
    IF(
      OR(
        IF(TYPE(D4744)=1,YEAR(D4744),AX4744)=2024,
        IF(TYPE(D4744)=1,YEAR(D4744),AX4744)=2025
      ),
      2023,
      IF(TYPE(D4744)=1,YEAR(D4744),AX4744)
    ),
    Inflation!B:B,
    'Country Summary (€)'!$B$20
  ) * BY4744,
  IF(
    E4744="Military",
    IF(
      J4744="Not given",
      BY4744 * 100,
      BY4744 * BZ4744
    ),
    AVERAGEIFS(
      Inflation!E:E,
      Inflation!C:C,
      IF(
        OR(
          IF(TYPE(D4744)=1,YEAR(D4744),AX4744)=2024,
          IF(TYPE(D4744)=1,YEAR(D4744),AX4744)=2025
        ),
        2023,
        IF(TYPE(D4744)=1,YEAR(D4744),AX4744)
      ),
      Inflation!B:B,
      'Country Summary (€)'!$B$20
    ) * BY4744
  )
)</f>
        <v>121.229426504562</v>
      </c>
      <c r="BY4744" s="1714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27214082525167</v>
      </c>
      <c r="BZ4744" s="1714">
        <f>AVERAGEIFS(
  Inflation!E:E,
  Inflation!C:C,
  IF(
    OR(
      IF(TYPE(D4744)=1,YEAR(D4744),AX4744)=2024,
      IF(TYPE(D4744)=1,YEAR(D4744),AX4744)=2025
    ),
    2023,
    IF(TYPE(D4744)=1,YEAR(D4744),AX4744)
  ),
  Inflation!B:B,
  C4744
)</f>
        <v>110.942666254185</v>
      </c>
      <c r="CA4744" s="1701" t="str">
        <f>IF(N4744="No value available","",IF(N4744&lt;&gt;"",N4744/VLOOKUP(H4744,'Exchange Rates (current)'!B:C,2,0),IF(N4744=".",".","")))</f>
        <v/>
      </c>
      <c r="CG4744" s="114" t="str">
        <f>VLOOKUP(T4744,'Price List, Weapons &amp; Items'!B:S,18,FALSE)&amp;""</f>
        <v/>
      </c>
    </row>
    <row r="4745" spans="1:92" x14ac:dyDescent="0.5">
      <c r="A4745" s="1508" t="s">
        <v>9416</v>
      </c>
      <c r="B4745" s="1701" t="str">
        <f t="shared" si="1520"/>
        <v>USM10_4</v>
      </c>
      <c r="C4745" s="1508" t="s">
        <v>4238</v>
      </c>
      <c r="D4745" s="1790">
        <v>45561</v>
      </c>
      <c r="E4745" s="515" t="s">
        <v>670</v>
      </c>
      <c r="F4745" s="1508" t="s">
        <v>671</v>
      </c>
      <c r="G4745" s="515" t="s">
        <v>9464</v>
      </c>
      <c r="H4745" s="1709" t="s">
        <v>673</v>
      </c>
      <c r="I4745" s="266" t="s">
        <v>599</v>
      </c>
      <c r="J4745" s="1803">
        <v>2400000000</v>
      </c>
      <c r="K4745" s="1701" t="str">
        <f t="shared" si="1521"/>
        <v/>
      </c>
      <c r="L4745" s="1701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701" t="str">
        <f t="shared" si="1522"/>
        <v/>
      </c>
      <c r="N4745" s="1701" t="str">
        <f t="shared" si="1523"/>
        <v/>
      </c>
      <c r="O4745" s="1701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701" t="str">
        <f t="shared" si="1524"/>
        <v/>
      </c>
      <c r="Q4745" s="1701" t="str">
        <f t="shared" si="1525"/>
        <v/>
      </c>
      <c r="R4745" s="1701" t="str">
        <f t="shared" si="1526"/>
        <v/>
      </c>
      <c r="S4745" s="1701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515" t="s">
        <v>5725</v>
      </c>
      <c r="U4745" s="1705" t="str">
        <f>VLOOKUP($T4745,'Price List, Weapons &amp; Items'!B:C,2,0)</f>
        <v>Heavy weapon</v>
      </c>
      <c r="V4745" s="1705" t="str">
        <f>IF(T4745=".",T4745,VLOOKUP($T4745,'Price List, Weapons &amp; Items'!B:D,3,0))</f>
        <v>Anti-aircraft system</v>
      </c>
      <c r="W4745" s="1706">
        <f>VLOOKUP(T4745,'Price List, Weapons &amp; Items'!B:E,4,0)</f>
        <v>0</v>
      </c>
      <c r="X4745" s="267" t="s">
        <v>609</v>
      </c>
      <c r="Y4745" s="267" t="s">
        <v>609</v>
      </c>
      <c r="Z4745" s="1708">
        <f>VLOOKUP($T4745,'Price List, Weapons &amp; Items'!B:G,6,0)</f>
        <v>2023897</v>
      </c>
      <c r="AA4745" s="1701" t="str">
        <f t="shared" si="1527"/>
        <v>.</v>
      </c>
      <c r="AB4745" s="1701" t="str">
        <f t="shared" si="1528"/>
        <v>.</v>
      </c>
      <c r="AC4745" s="1704">
        <v>1</v>
      </c>
      <c r="AD4745" s="1209" t="s">
        <v>9393</v>
      </c>
      <c r="AE4745" s="1200" t="s">
        <v>600</v>
      </c>
      <c r="AF4745" s="809" t="s">
        <v>600</v>
      </c>
      <c r="AG4745" s="1506" t="s">
        <v>600</v>
      </c>
      <c r="AH4745" s="1709">
        <v>0</v>
      </c>
      <c r="AI4745" s="1700" t="s">
        <v>600</v>
      </c>
      <c r="AJ4745" s="1704" t="s">
        <v>600</v>
      </c>
      <c r="AP4745" s="1709"/>
      <c r="AT4745" s="1709">
        <v>0</v>
      </c>
      <c r="AU4745" s="1711">
        <v>0</v>
      </c>
      <c r="AV4745" s="1711">
        <v>33</v>
      </c>
      <c r="AW4745" s="1711">
        <f t="shared" si="1518"/>
        <v>1</v>
      </c>
      <c r="AX4745" s="1711">
        <v>2024</v>
      </c>
      <c r="AY4745" s="1709">
        <f t="shared" si="1519"/>
        <v>0</v>
      </c>
      <c r="AZ4745" s="1711" t="s">
        <v>604</v>
      </c>
      <c r="BA4745" s="1711" t="s">
        <v>605</v>
      </c>
      <c r="BB4745" s="1712">
        <v>0</v>
      </c>
      <c r="BC4745" s="1712"/>
      <c r="BD4745" s="1713" t="str">
        <f>""</f>
        <v/>
      </c>
      <c r="BE4745" s="1711">
        <v>0</v>
      </c>
      <c r="BF4745" s="1711">
        <v>1</v>
      </c>
      <c r="BG4745" s="1711">
        <f>VLOOKUP($T4745,'Price List, Weapons &amp; Items'!B:F,5,0)</f>
        <v>0</v>
      </c>
      <c r="BH4745" s="1711">
        <f t="shared" si="1529"/>
        <v>0</v>
      </c>
      <c r="BI4745" s="1711">
        <f t="shared" si="1530"/>
        <v>0</v>
      </c>
      <c r="BJ4745" s="1711">
        <f t="shared" si="1531"/>
        <v>0</v>
      </c>
      <c r="BK4745" s="1709">
        <f t="shared" si="1532"/>
        <v>0</v>
      </c>
      <c r="BL4745" s="1709" t="str">
        <f t="shared" si="1533"/>
        <v>.</v>
      </c>
      <c r="BM4745" s="1709">
        <f>IFERROR(VLOOKUP(C4745,'Share, Heavy Weapons to Ukraine'!B:AB,COLUMN('Share, Heavy Weapons to Ukraine'!C4755)-1,0),0)</f>
        <v>1</v>
      </c>
      <c r="BN4745" s="1709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709">
        <f>IF(OR(C4745="EU (Commission and Council)", C4745="European Investment Bank"), 1, VLOOKUP('Bilateral Assistance, MAIN DATA'!C4745, 'Country Summary (€)'!B:K, COLUMN('Country Summary (€)'!C4745)-1, FALSE))</f>
        <v>0</v>
      </c>
      <c r="BP4745" s="1709">
        <f>VLOOKUP('Bilateral Assistance, MAIN DATA'!C4745,'Country Summary (€)'!B:K,COLUMN('Country Summary (€)'!D4753)-1,FALSE)</f>
        <v>0</v>
      </c>
      <c r="BQ4745" s="1709" t="s">
        <v>677</v>
      </c>
      <c r="BR4745" s="1709">
        <f t="shared" si="1534"/>
        <v>0</v>
      </c>
      <c r="BS4745" s="1709">
        <f t="shared" si="1535"/>
        <v>0</v>
      </c>
      <c r="BT4745" s="1712">
        <f t="shared" si="1536"/>
        <v>0</v>
      </c>
      <c r="BU4745" s="1709">
        <f t="shared" si="1537"/>
        <v>0</v>
      </c>
      <c r="BV4745" s="1709"/>
      <c r="BW4745" s="1709"/>
      <c r="BX4745" s="1701">
        <f>IF(
  E4745="Humanitarian",
  AVERAGEIFS(
    Inflation!E:E,
    Inflation!C:C,
    IF(
      OR(
        IF(TYPE(D4745)=1,YEAR(D4745),AX4745)=2024,
        IF(TYPE(D4745)=1,YEAR(D4745),AX4745)=2025
      ),
      2023,
      IF(TYPE(D4745)=1,YEAR(D4745),AX4745)
    ),
    Inflation!B:B,
    'Country Summary (€)'!$B$20
  ) * BY4745,
  IF(
    E4745="Military",
    IF(
      J4745="Not given",
      BY4745 * 100,
      BY4745 * BZ4745
    ),
    AVERAGEIFS(
      Inflation!E:E,
      Inflation!C:C,
      IF(
        OR(
          IF(TYPE(D4745)=1,YEAR(D4745),AX4745)=2024,
          IF(TYPE(D4745)=1,YEAR(D4745),AX4745)=2025
        ),
        2023,
        IF(TYPE(D4745)=1,YEAR(D4745),AX4745)
      ),
      Inflation!B:B,
      'Country Summary (€)'!$B$20
    ) * BY4745
  )
)</f>
        <v>121.229426504562</v>
      </c>
      <c r="BY4745" s="1714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27214082525167</v>
      </c>
      <c r="BZ4745" s="1714">
        <f>AVERAGEIFS(
  Inflation!E:E,
  Inflation!C:C,
  IF(
    OR(
      IF(TYPE(D4745)=1,YEAR(D4745),AX4745)=2024,
      IF(TYPE(D4745)=1,YEAR(D4745),AX4745)=2025
    ),
    2023,
    IF(TYPE(D4745)=1,YEAR(D4745),AX4745)
  ),
  Inflation!B:B,
  C4745
)</f>
        <v>110.942666254185</v>
      </c>
      <c r="CA4745" s="1701" t="str">
        <f>IF(N4745="No value available","",IF(N4745&lt;&gt;"",N4745/VLOOKUP(H4745,'Exchange Rates (current)'!B:C,2,0),IF(N4745=".",".","")))</f>
        <v/>
      </c>
    </row>
    <row r="4746" spans="1:92" x14ac:dyDescent="0.5">
      <c r="A4746" s="1508" t="s">
        <v>9416</v>
      </c>
      <c r="B4746" s="1701" t="str">
        <f t="shared" si="1520"/>
        <v>USM10_4</v>
      </c>
      <c r="C4746" s="1508" t="s">
        <v>4238</v>
      </c>
      <c r="D4746" s="1790">
        <v>45561</v>
      </c>
      <c r="E4746" s="515" t="s">
        <v>670</v>
      </c>
      <c r="F4746" s="1508" t="s">
        <v>671</v>
      </c>
      <c r="G4746" s="515" t="s">
        <v>9464</v>
      </c>
      <c r="H4746" s="1709" t="s">
        <v>673</v>
      </c>
      <c r="I4746" s="266" t="s">
        <v>599</v>
      </c>
      <c r="J4746" s="1803">
        <v>2400000000</v>
      </c>
      <c r="K4746" s="1701" t="str">
        <f t="shared" si="1521"/>
        <v/>
      </c>
      <c r="L4746" s="1701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701" t="str">
        <f t="shared" si="1522"/>
        <v/>
      </c>
      <c r="N4746" s="1701" t="str">
        <f t="shared" si="1523"/>
        <v/>
      </c>
      <c r="O4746" s="1701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701" t="str">
        <f t="shared" si="1524"/>
        <v/>
      </c>
      <c r="Q4746" s="1701" t="str">
        <f t="shared" si="1525"/>
        <v/>
      </c>
      <c r="R4746" s="1701" t="str">
        <f t="shared" si="1526"/>
        <v/>
      </c>
      <c r="S4746" s="1701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515" t="s">
        <v>9466</v>
      </c>
      <c r="U4746" s="1705" t="str">
        <f>VLOOKUP($T4746,'Price List, Weapons &amp; Items'!B:C,2,0)</f>
        <v>Military equipment</v>
      </c>
      <c r="V4746" s="1705" t="str">
        <f>IF(T4746=".",T4746,VLOOKUP($T4746,'Price List, Weapons &amp; Items'!B:D,3,0))</f>
        <v>Patrol and coastal combatants</v>
      </c>
      <c r="W4746" s="1706">
        <f>VLOOKUP(T4746,'Price List, Weapons &amp; Items'!B:E,4,0)</f>
        <v>0</v>
      </c>
      <c r="X4746" s="267" t="s">
        <v>609</v>
      </c>
      <c r="Y4746" s="267" t="s">
        <v>609</v>
      </c>
      <c r="Z4746" s="1708">
        <f>VLOOKUP($T4746,'Price List, Weapons &amp; Items'!B:G,6,0)</f>
        <v>2548204.5789999999</v>
      </c>
      <c r="AA4746" s="1701" t="str">
        <f t="shared" si="1527"/>
        <v>.</v>
      </c>
      <c r="AB4746" s="1701" t="str">
        <f t="shared" si="1528"/>
        <v>.</v>
      </c>
      <c r="AC4746" s="1704">
        <v>1</v>
      </c>
      <c r="AD4746" s="1209" t="s">
        <v>9393</v>
      </c>
      <c r="AE4746" s="1200" t="s">
        <v>600</v>
      </c>
      <c r="AF4746" s="809" t="s">
        <v>600</v>
      </c>
      <c r="AG4746" s="1506" t="s">
        <v>600</v>
      </c>
      <c r="AH4746" s="1709">
        <v>0</v>
      </c>
      <c r="AI4746" s="1700" t="s">
        <v>600</v>
      </c>
      <c r="AJ4746" s="1704" t="s">
        <v>600</v>
      </c>
      <c r="AP4746" s="1709"/>
      <c r="AT4746" s="1709">
        <v>0</v>
      </c>
      <c r="AU4746" s="1711">
        <v>0</v>
      </c>
      <c r="AV4746" s="1711">
        <v>33</v>
      </c>
      <c r="AW4746" s="1711">
        <f t="shared" si="1518"/>
        <v>1</v>
      </c>
      <c r="AX4746" s="1711">
        <v>2024</v>
      </c>
      <c r="AY4746" s="1709">
        <f t="shared" si="1519"/>
        <v>0</v>
      </c>
      <c r="AZ4746" s="1711" t="s">
        <v>604</v>
      </c>
      <c r="BA4746" s="1711" t="s">
        <v>605</v>
      </c>
      <c r="BB4746" s="1712">
        <v>0</v>
      </c>
      <c r="BC4746" s="1712"/>
      <c r="BD4746" s="1713" t="str">
        <f>""</f>
        <v/>
      </c>
      <c r="BE4746" s="1711">
        <v>0</v>
      </c>
      <c r="BF4746" s="1711">
        <v>1</v>
      </c>
      <c r="BG4746" s="1711">
        <f>VLOOKUP($T4746,'Price List, Weapons &amp; Items'!B:F,5,0)</f>
        <v>0</v>
      </c>
      <c r="BH4746" s="1711">
        <f t="shared" si="1529"/>
        <v>0</v>
      </c>
      <c r="BI4746" s="1711">
        <f t="shared" si="1530"/>
        <v>0</v>
      </c>
      <c r="BJ4746" s="1711">
        <f t="shared" si="1531"/>
        <v>0</v>
      </c>
      <c r="BK4746" s="1709">
        <f t="shared" si="1532"/>
        <v>0</v>
      </c>
      <c r="BL4746" s="1709" t="str">
        <f t="shared" si="1533"/>
        <v>.</v>
      </c>
      <c r="BM4746" s="1709">
        <f>IFERROR(VLOOKUP(C4746,'Share, Heavy Weapons to Ukraine'!B:AB,COLUMN('Share, Heavy Weapons to Ukraine'!C4756)-1,0),0)</f>
        <v>1</v>
      </c>
      <c r="BN4746" s="1709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709">
        <f>IF(OR(C4746="EU (Commission and Council)", C4746="European Investment Bank"), 1, VLOOKUP('Bilateral Assistance, MAIN DATA'!C4746, 'Country Summary (€)'!B:K, COLUMN('Country Summary (€)'!C4746)-1, FALSE))</f>
        <v>0</v>
      </c>
      <c r="BP4746" s="1709">
        <f>VLOOKUP('Bilateral Assistance, MAIN DATA'!C4746,'Country Summary (€)'!B:K,COLUMN('Country Summary (€)'!D4754)-1,FALSE)</f>
        <v>0</v>
      </c>
      <c r="BQ4746" s="1709" t="s">
        <v>677</v>
      </c>
      <c r="BR4746" s="1709">
        <f t="shared" si="1534"/>
        <v>0</v>
      </c>
      <c r="BS4746" s="1709">
        <f t="shared" si="1535"/>
        <v>0</v>
      </c>
      <c r="BT4746" s="1712">
        <f t="shared" si="1536"/>
        <v>0</v>
      </c>
      <c r="BU4746" s="1709">
        <f t="shared" si="1537"/>
        <v>0</v>
      </c>
      <c r="BV4746" s="1709"/>
      <c r="BW4746" s="1709"/>
      <c r="BX4746" s="1701">
        <f>IF(
  E4746="Humanitarian",
  AVERAGEIFS(
    Inflation!E:E,
    Inflation!C:C,
    IF(
      OR(
        IF(TYPE(D4746)=1,YEAR(D4746),AX4746)=2024,
        IF(TYPE(D4746)=1,YEAR(D4746),AX4746)=2025
      ),
      2023,
      IF(TYPE(D4746)=1,YEAR(D4746),AX4746)
    ),
    Inflation!B:B,
    'Country Summary (€)'!$B$20
  ) * BY4746,
  IF(
    E4746="Military",
    IF(
      J4746="Not given",
      BY4746 * 100,
      BY4746 * BZ4746
    ),
    AVERAGEIFS(
      Inflation!E:E,
      Inflation!C:C,
      IF(
        OR(
          IF(TYPE(D4746)=1,YEAR(D4746),AX4746)=2024,
          IF(TYPE(D4746)=1,YEAR(D4746),AX4746)=2025
        ),
        2023,
        IF(TYPE(D4746)=1,YEAR(D4746),AX4746)
      ),
      Inflation!B:B,
      'Country Summary (€)'!$B$20
    ) * BY4746
  )
)</f>
        <v>121.229426504562</v>
      </c>
      <c r="BY4746" s="1714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27214082525167</v>
      </c>
      <c r="BZ4746" s="1714">
        <f>AVERAGEIFS(
  Inflation!E:E,
  Inflation!C:C,
  IF(
    OR(
      IF(TYPE(D4746)=1,YEAR(D4746),AX4746)=2024,
      IF(TYPE(D4746)=1,YEAR(D4746),AX4746)=2025
    ),
    2023,
    IF(TYPE(D4746)=1,YEAR(D4746),AX4746)
  ),
  Inflation!B:B,
  C4746
)</f>
        <v>110.942666254185</v>
      </c>
      <c r="CA4746" s="1701" t="str">
        <f>IF(N4746="No value available","",IF(N4746&lt;&gt;"",N4746/VLOOKUP(H4746,'Exchange Rates (current)'!B:C,2,0),IF(N4746=".",".","")))</f>
        <v/>
      </c>
      <c r="CG4746" s="114" t="str">
        <f>VLOOKUP(T4746,'Price List, Weapons &amp; Items'!B:S,18,FALSE)&amp;""</f>
        <v/>
      </c>
    </row>
    <row r="4747" spans="1:92" x14ac:dyDescent="0.5">
      <c r="A4747" s="1508" t="s">
        <v>9416</v>
      </c>
      <c r="B4747" s="1701" t="str">
        <f t="shared" si="1520"/>
        <v>USM10_4</v>
      </c>
      <c r="C4747" s="1508" t="s">
        <v>4238</v>
      </c>
      <c r="D4747" s="1790">
        <v>45561</v>
      </c>
      <c r="E4747" s="515" t="s">
        <v>670</v>
      </c>
      <c r="F4747" s="1508" t="s">
        <v>671</v>
      </c>
      <c r="G4747" s="515" t="s">
        <v>9464</v>
      </c>
      <c r="H4747" s="1709" t="s">
        <v>673</v>
      </c>
      <c r="I4747" s="266" t="s">
        <v>599</v>
      </c>
      <c r="J4747" s="1803">
        <v>2400000000</v>
      </c>
      <c r="K4747" s="1701" t="str">
        <f t="shared" si="1521"/>
        <v/>
      </c>
      <c r="L4747" s="1701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701" t="str">
        <f t="shared" si="1522"/>
        <v/>
      </c>
      <c r="N4747" s="1701" t="str">
        <f t="shared" si="1523"/>
        <v/>
      </c>
      <c r="O4747" s="1701" t="str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/>
      </c>
      <c r="P4747" s="1701" t="str">
        <f t="shared" si="1524"/>
        <v/>
      </c>
      <c r="Q4747" s="1701" t="str">
        <f t="shared" si="1525"/>
        <v/>
      </c>
      <c r="R4747" s="1701" t="str">
        <f t="shared" si="1526"/>
        <v/>
      </c>
      <c r="S4747" s="1701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515" t="s">
        <v>5931</v>
      </c>
      <c r="U4747" s="1705" t="str">
        <f>VLOOKUP($T4747,'Price List, Weapons &amp; Items'!B:C,2,0)</f>
        <v>Military equipment</v>
      </c>
      <c r="V4747" s="1705" t="str">
        <f>IF(T4747=".",T4747,VLOOKUP($T4747,'Price List, Weapons &amp; Items'!B:D,3,0))</f>
        <v>Military equipment</v>
      </c>
      <c r="W4747" s="1706">
        <f>VLOOKUP(T4747,'Price List, Weapons &amp; Items'!B:E,4,0)</f>
        <v>0</v>
      </c>
      <c r="X4747" s="267" t="s">
        <v>609</v>
      </c>
      <c r="Y4747" s="267" t="s">
        <v>609</v>
      </c>
      <c r="Z4747" s="1708" t="str">
        <f>VLOOKUP($T4747,'Price List, Weapons &amp; Items'!B:G,6,0)</f>
        <v>.</v>
      </c>
      <c r="AA4747" s="1701" t="str">
        <f t="shared" si="1527"/>
        <v>.</v>
      </c>
      <c r="AB4747" s="1701" t="str">
        <f t="shared" si="1528"/>
        <v>.</v>
      </c>
      <c r="AC4747" s="1704">
        <v>1</v>
      </c>
      <c r="AD4747" s="1209" t="s">
        <v>9393</v>
      </c>
      <c r="AE4747" s="1200" t="s">
        <v>600</v>
      </c>
      <c r="AF4747" s="809" t="s">
        <v>600</v>
      </c>
      <c r="AG4747" s="1506" t="s">
        <v>600</v>
      </c>
      <c r="AH4747" s="1709">
        <v>0</v>
      </c>
      <c r="AI4747" s="1700" t="s">
        <v>600</v>
      </c>
      <c r="AJ4747" s="1704" t="s">
        <v>600</v>
      </c>
      <c r="AP4747" s="1709"/>
      <c r="AT4747" s="1709">
        <v>0</v>
      </c>
      <c r="AU4747" s="1711">
        <v>0</v>
      </c>
      <c r="AV4747" s="1711">
        <v>33</v>
      </c>
      <c r="AW4747" s="1711">
        <f t="shared" si="1518"/>
        <v>1</v>
      </c>
      <c r="AX4747" s="1711">
        <v>2024</v>
      </c>
      <c r="AY4747" s="1709">
        <f t="shared" si="1519"/>
        <v>0</v>
      </c>
      <c r="AZ4747" s="1711" t="s">
        <v>604</v>
      </c>
      <c r="BA4747" s="1711" t="s">
        <v>605</v>
      </c>
      <c r="BB4747" s="1712">
        <v>0</v>
      </c>
      <c r="BC4747" s="1712"/>
      <c r="BD4747" s="1713" t="str">
        <f>""</f>
        <v/>
      </c>
      <c r="BE4747" s="1711">
        <v>0</v>
      </c>
      <c r="BF4747" s="1711">
        <v>1</v>
      </c>
      <c r="BG4747" s="1711">
        <f>VLOOKUP($T4747,'Price List, Weapons &amp; Items'!B:F,5,0)</f>
        <v>0</v>
      </c>
      <c r="BH4747" s="1711">
        <f t="shared" si="1529"/>
        <v>0</v>
      </c>
      <c r="BI4747" s="1711">
        <f t="shared" si="1530"/>
        <v>0</v>
      </c>
      <c r="BJ4747" s="1711">
        <f t="shared" si="1531"/>
        <v>0</v>
      </c>
      <c r="BK4747" s="1709">
        <f t="shared" si="1532"/>
        <v>0</v>
      </c>
      <c r="BL4747" s="1709" t="str">
        <f t="shared" si="1533"/>
        <v>.</v>
      </c>
      <c r="BM4747" s="1709">
        <f>IFERROR(VLOOKUP(C4747,'Share, Heavy Weapons to Ukraine'!B:AB,COLUMN('Share, Heavy Weapons to Ukraine'!C4757)-1,0),0)</f>
        <v>1</v>
      </c>
      <c r="BN4747" s="1709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709">
        <f>IF(OR(C4747="EU (Commission and Council)", C4747="European Investment Bank"), 1, VLOOKUP('Bilateral Assistance, MAIN DATA'!C4747, 'Country Summary (€)'!B:K, COLUMN('Country Summary (€)'!C4747)-1, FALSE))</f>
        <v>0</v>
      </c>
      <c r="BP4747" s="1709">
        <f>VLOOKUP('Bilateral Assistance, MAIN DATA'!C4747,'Country Summary (€)'!B:K,COLUMN('Country Summary (€)'!D4755)-1,FALSE)</f>
        <v>0</v>
      </c>
      <c r="BQ4747" s="1709" t="s">
        <v>677</v>
      </c>
      <c r="BR4747" s="1709">
        <f t="shared" si="1534"/>
        <v>0</v>
      </c>
      <c r="BS4747" s="1709">
        <f t="shared" si="1535"/>
        <v>0</v>
      </c>
      <c r="BT4747" s="1712">
        <f t="shared" si="1536"/>
        <v>0</v>
      </c>
      <c r="BU4747" s="1709">
        <f t="shared" si="1537"/>
        <v>0</v>
      </c>
      <c r="BV4747" s="1709"/>
      <c r="BW4747" s="1709"/>
      <c r="BX4747" s="1701">
        <f>IF(
  E4747="Humanitarian",
  AVERAGEIFS(
    Inflation!E:E,
    Inflation!C:C,
    IF(
      OR(
        IF(TYPE(D4747)=1,YEAR(D4747),AX4747)=2024,
        IF(TYPE(D4747)=1,YEAR(D4747),AX4747)=2025
      ),
      2023,
      IF(TYPE(D4747)=1,YEAR(D4747),AX4747)
    ),
    Inflation!B:B,
    'Country Summary (€)'!$B$20
  ) * BY4747,
  IF(
    E4747="Military",
    IF(
      J4747="Not given",
      BY4747 * 100,
      BY4747 * BZ4747
    ),
    AVERAGEIFS(
      Inflation!E:E,
      Inflation!C:C,
      IF(
        OR(
          IF(TYPE(D4747)=1,YEAR(D4747),AX4747)=2024,
          IF(TYPE(D4747)=1,YEAR(D4747),AX4747)=2025
        ),
        2023,
        IF(TYPE(D4747)=1,YEAR(D4747),AX4747)
      ),
      Inflation!B:B,
      'Country Summary (€)'!$B$20
    ) * BY4747
  )
)</f>
        <v>121.229426504562</v>
      </c>
      <c r="BY4747" s="1714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27214082525167</v>
      </c>
      <c r="BZ4747" s="1714">
        <f>AVERAGEIFS(
  Inflation!E:E,
  Inflation!C:C,
  IF(
    OR(
      IF(TYPE(D4747)=1,YEAR(D4747),AX4747)=2024,
      IF(TYPE(D4747)=1,YEAR(D4747),AX4747)=2025
    ),
    2023,
    IF(TYPE(D4747)=1,YEAR(D4747),AX4747)
  ),
  Inflation!B:B,
  C4747
)</f>
        <v>110.942666254185</v>
      </c>
      <c r="CA4747" s="1701" t="str">
        <f>IF(N4747="No value available","",IF(N4747&lt;&gt;"",N4747/VLOOKUP(H4747,'Exchange Rates (current)'!B:C,2,0),IF(N4747=".",".","")))</f>
        <v/>
      </c>
      <c r="CG4747" s="114" t="str">
        <f>VLOOKUP(T4747,'Price List, Weapons &amp; Items'!B:S,18,FALSE)&amp;""</f>
        <v/>
      </c>
    </row>
    <row r="4748" spans="1:92" x14ac:dyDescent="0.5">
      <c r="A4748" s="1508" t="s">
        <v>9416</v>
      </c>
      <c r="B4748" s="1701" t="str">
        <f t="shared" si="1520"/>
        <v>USM10_4</v>
      </c>
      <c r="C4748" s="1508" t="s">
        <v>4238</v>
      </c>
      <c r="D4748" s="1790">
        <v>45561</v>
      </c>
      <c r="E4748" s="515" t="s">
        <v>670</v>
      </c>
      <c r="F4748" s="1508" t="s">
        <v>671</v>
      </c>
      <c r="G4748" s="515" t="s">
        <v>9464</v>
      </c>
      <c r="H4748" s="1709" t="s">
        <v>673</v>
      </c>
      <c r="I4748" s="266" t="s">
        <v>599</v>
      </c>
      <c r="J4748" s="1803">
        <v>2400000000</v>
      </c>
      <c r="K4748" s="1701" t="str">
        <f t="shared" si="1521"/>
        <v/>
      </c>
      <c r="L4748" s="1701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701" t="str">
        <f t="shared" si="1522"/>
        <v/>
      </c>
      <c r="N4748" s="1701" t="str">
        <f t="shared" si="1523"/>
        <v/>
      </c>
      <c r="O4748" s="1701" t="str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/>
      </c>
      <c r="P4748" s="1701" t="str">
        <f t="shared" si="1524"/>
        <v/>
      </c>
      <c r="Q4748" s="1701" t="str">
        <f t="shared" si="1525"/>
        <v/>
      </c>
      <c r="R4748" s="1701" t="str">
        <f t="shared" si="1526"/>
        <v/>
      </c>
      <c r="S4748" s="1701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515" t="s">
        <v>1165</v>
      </c>
      <c r="U4748" s="1705" t="str">
        <f>VLOOKUP($T4748,'Price List, Weapons &amp; Items'!B:C,2,0)</f>
        <v>Military equipment</v>
      </c>
      <c r="V4748" s="1705" t="str">
        <f>IF(T4748=".",T4748,VLOOKUP($T4748,'Price List, Weapons &amp; Items'!B:D,3,0))</f>
        <v>spare parts</v>
      </c>
      <c r="W4748" s="1706">
        <f>VLOOKUP(T4748,'Price List, Weapons &amp; Items'!B:E,4,0)</f>
        <v>0</v>
      </c>
      <c r="X4748" s="267" t="s">
        <v>609</v>
      </c>
      <c r="Y4748" s="267" t="s">
        <v>609</v>
      </c>
      <c r="Z4748" s="1708" t="str">
        <f>VLOOKUP($T4748,'Price List, Weapons &amp; Items'!B:G,6,0)</f>
        <v>.</v>
      </c>
      <c r="AA4748" s="1701" t="str">
        <f t="shared" si="1527"/>
        <v>.</v>
      </c>
      <c r="AB4748" s="1701" t="str">
        <f t="shared" si="1528"/>
        <v>.</v>
      </c>
      <c r="AC4748" s="1704">
        <v>1</v>
      </c>
      <c r="AD4748" s="1209" t="s">
        <v>9393</v>
      </c>
      <c r="AE4748" s="1200" t="s">
        <v>600</v>
      </c>
      <c r="AF4748" s="809" t="s">
        <v>600</v>
      </c>
      <c r="AG4748" s="1506" t="s">
        <v>600</v>
      </c>
      <c r="AH4748" s="1709">
        <v>0</v>
      </c>
      <c r="AI4748" s="1700" t="s">
        <v>600</v>
      </c>
      <c r="AJ4748" s="1704" t="s">
        <v>600</v>
      </c>
      <c r="AP4748" s="1709"/>
      <c r="AT4748" s="1709">
        <v>0</v>
      </c>
      <c r="AU4748" s="1711">
        <v>0</v>
      </c>
      <c r="AV4748" s="1711">
        <v>33</v>
      </c>
      <c r="AW4748" s="1711">
        <f t="shared" si="1518"/>
        <v>1</v>
      </c>
      <c r="AX4748" s="1711">
        <v>2024</v>
      </c>
      <c r="AY4748" s="1709">
        <f t="shared" si="1519"/>
        <v>0</v>
      </c>
      <c r="AZ4748" s="1711" t="s">
        <v>604</v>
      </c>
      <c r="BA4748" s="1711" t="s">
        <v>605</v>
      </c>
      <c r="BB4748" s="1712">
        <v>0</v>
      </c>
      <c r="BC4748" s="1712"/>
      <c r="BD4748" s="1713" t="str">
        <f>""</f>
        <v/>
      </c>
      <c r="BE4748" s="1711">
        <v>0</v>
      </c>
      <c r="BF4748" s="1711">
        <v>1</v>
      </c>
      <c r="BG4748" s="1711">
        <f>VLOOKUP($T4748,'Price List, Weapons &amp; Items'!B:F,5,0)</f>
        <v>0</v>
      </c>
      <c r="BH4748" s="1711">
        <f t="shared" si="1529"/>
        <v>0</v>
      </c>
      <c r="BI4748" s="1711">
        <f t="shared" si="1530"/>
        <v>0</v>
      </c>
      <c r="BJ4748" s="1711">
        <f t="shared" si="1531"/>
        <v>0</v>
      </c>
      <c r="BK4748" s="1709">
        <f t="shared" si="1532"/>
        <v>0</v>
      </c>
      <c r="BL4748" s="1709" t="str">
        <f t="shared" si="1533"/>
        <v>.</v>
      </c>
      <c r="BM4748" s="1709">
        <f>IFERROR(VLOOKUP(C4748,'Share, Heavy Weapons to Ukraine'!B:AB,COLUMN('Share, Heavy Weapons to Ukraine'!C4758)-1,0),0)</f>
        <v>1</v>
      </c>
      <c r="BN4748" s="1709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709">
        <f>IF(OR(C4748="EU (Commission and Council)", C4748="European Investment Bank"), 1, VLOOKUP('Bilateral Assistance, MAIN DATA'!C4748, 'Country Summary (€)'!B:K, COLUMN('Country Summary (€)'!C4748)-1, FALSE))</f>
        <v>0</v>
      </c>
      <c r="BP4748" s="1709">
        <f>VLOOKUP('Bilateral Assistance, MAIN DATA'!C4748,'Country Summary (€)'!B:K,COLUMN('Country Summary (€)'!D4756)-1,FALSE)</f>
        <v>0</v>
      </c>
      <c r="BQ4748" s="1709" t="s">
        <v>677</v>
      </c>
      <c r="BR4748" s="1709">
        <f t="shared" si="1534"/>
        <v>0</v>
      </c>
      <c r="BS4748" s="1709">
        <f t="shared" si="1535"/>
        <v>0</v>
      </c>
      <c r="BT4748" s="1712">
        <f t="shared" si="1536"/>
        <v>0</v>
      </c>
      <c r="BU4748" s="1709">
        <f t="shared" si="1537"/>
        <v>0</v>
      </c>
      <c r="BV4748" s="1709"/>
      <c r="BW4748" s="1709"/>
      <c r="BX4748" s="1701">
        <f>IF(
  E4748="Humanitarian",
  AVERAGEIFS(
    Inflation!E:E,
    Inflation!C:C,
    IF(
      OR(
        IF(TYPE(D4748)=1,YEAR(D4748),AX4748)=2024,
        IF(TYPE(D4748)=1,YEAR(D4748),AX4748)=2025
      ),
      2023,
      IF(TYPE(D4748)=1,YEAR(D4748),AX4748)
    ),
    Inflation!B:B,
    'Country Summary (€)'!$B$20
  ) * BY4748,
  IF(
    E4748="Military",
    IF(
      J4748="Not given",
      BY4748 * 100,
      BY4748 * BZ4748
    ),
    AVERAGEIFS(
      Inflation!E:E,
      Inflation!C:C,
      IF(
        OR(
          IF(TYPE(D4748)=1,YEAR(D4748),AX4748)=2024,
          IF(TYPE(D4748)=1,YEAR(D4748),AX4748)=2025
        ),
        2023,
        IF(TYPE(D4748)=1,YEAR(D4748),AX4748)
      ),
      Inflation!B:B,
      'Country Summary (€)'!$B$20
    ) * BY4748
  )
)</f>
        <v>121.229426504562</v>
      </c>
      <c r="BY4748" s="1714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27214082525167</v>
      </c>
      <c r="BZ4748" s="1714">
        <f>AVERAGEIFS(
  Inflation!E:E,
  Inflation!C:C,
  IF(
    OR(
      IF(TYPE(D4748)=1,YEAR(D4748),AX4748)=2024,
      IF(TYPE(D4748)=1,YEAR(D4748),AX4748)=2025
    ),
    2023,
    IF(TYPE(D4748)=1,YEAR(D4748),AX4748)
  ),
  Inflation!B:B,
  C4748
)</f>
        <v>110.942666254185</v>
      </c>
      <c r="CA4748" s="1701" t="str">
        <f>IF(N4748="No value available","",IF(N4748&lt;&gt;"",N4748/VLOOKUP(H4748,'Exchange Rates (current)'!B:C,2,0),IF(N4748=".",".","")))</f>
        <v/>
      </c>
      <c r="CG4748" s="114" t="str">
        <f>VLOOKUP(T4748,'Price List, Weapons &amp; Items'!B:S,18,FALSE)&amp;""</f>
        <v/>
      </c>
    </row>
    <row r="4749" spans="1:92" x14ac:dyDescent="0.5">
      <c r="A4749" s="1508" t="s">
        <v>9416</v>
      </c>
      <c r="B4749" s="1701" t="str">
        <f t="shared" si="1520"/>
        <v>USM10_5</v>
      </c>
      <c r="C4749" s="1508" t="s">
        <v>4238</v>
      </c>
      <c r="D4749" s="1715">
        <v>45633</v>
      </c>
      <c r="E4749" s="1508" t="s">
        <v>670</v>
      </c>
      <c r="F4749" s="1508" t="s">
        <v>671</v>
      </c>
      <c r="G4749" s="1508" t="s">
        <v>9467</v>
      </c>
      <c r="H4749" s="1704" t="s">
        <v>673</v>
      </c>
      <c r="I4749" s="1704" t="s">
        <v>599</v>
      </c>
      <c r="J4749" s="1732">
        <v>988000000</v>
      </c>
      <c r="K4749" s="1701" t="str">
        <f t="shared" si="1521"/>
        <v/>
      </c>
      <c r="L4749" s="1701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701" t="str">
        <f t="shared" si="1522"/>
        <v/>
      </c>
      <c r="N4749" s="1701">
        <f t="shared" si="1523"/>
        <v>988000000</v>
      </c>
      <c r="O4749" s="1701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>942860551.11535263</v>
      </c>
      <c r="P4749" s="1701">
        <f t="shared" si="1524"/>
        <v>777748916.49749053</v>
      </c>
      <c r="Q4749" s="1701">
        <f t="shared" si="1525"/>
        <v>777748916.49749053</v>
      </c>
      <c r="R4749" s="1701">
        <f t="shared" si="1526"/>
        <v>942860551.11535263</v>
      </c>
      <c r="S4749" s="1701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508" t="s">
        <v>8996</v>
      </c>
      <c r="U4749" s="1705" t="str">
        <f>VLOOKUP($T4749,'Price List, Weapons &amp; Items'!B:C,2,0)</f>
        <v>Ammunition for heavy weapon</v>
      </c>
      <c r="V4749" s="1705" t="str">
        <f>IF(T4749=".",T4749,VLOOKUP($T4749,'Price List, Weapons &amp; Items'!B:D,3,0))</f>
        <v>227mm MLRS ammunition</v>
      </c>
      <c r="W4749" s="1706">
        <f>VLOOKUP(T4749,'Price List, Weapons &amp; Items'!B:E,4,0)</f>
        <v>0</v>
      </c>
      <c r="X4749" s="1733" t="s">
        <v>5997</v>
      </c>
      <c r="Y4749" s="1733" t="s">
        <v>609</v>
      </c>
      <c r="Z4749" s="1708">
        <f>VLOOKUP($T4749,'Price List, Weapons &amp; Items'!B:G,6,0)</f>
        <v>150000</v>
      </c>
      <c r="AA4749" s="1701" t="str">
        <f t="shared" si="1527"/>
        <v>.</v>
      </c>
      <c r="AB4749" s="1701" t="str">
        <f t="shared" si="1528"/>
        <v>.</v>
      </c>
      <c r="AC4749" s="1704">
        <v>1</v>
      </c>
      <c r="AD4749" s="683" t="s">
        <v>9468</v>
      </c>
      <c r="AE4749" s="1734" t="s">
        <v>600</v>
      </c>
      <c r="AF4749" s="1734" t="s">
        <v>600</v>
      </c>
      <c r="AG4749" s="1508" t="s">
        <v>600</v>
      </c>
      <c r="AH4749" s="1704">
        <v>0</v>
      </c>
      <c r="AI4749" s="1508" t="s">
        <v>600</v>
      </c>
      <c r="AJ4749" s="1704" t="s">
        <v>600</v>
      </c>
      <c r="AK4749" s="1508"/>
      <c r="AL4749" s="104"/>
      <c r="AM4749" s="1508"/>
      <c r="AN4749" s="104"/>
      <c r="AO4749" s="1508"/>
      <c r="AP4749" s="1704"/>
      <c r="AQ4749" s="104"/>
      <c r="AR4749" s="104"/>
      <c r="AS4749" s="104"/>
      <c r="AT4749" s="1709">
        <v>0</v>
      </c>
      <c r="AU4749" s="1704">
        <v>0</v>
      </c>
      <c r="AV4749" s="1704">
        <v>36</v>
      </c>
      <c r="AW4749" s="1711">
        <f t="shared" ref="AW4749:AW4812" si="1538">IF(OR(AX4749="2022-2023",AX4749=2022,AX4749=2024,AX4749="2023-2024", AX4749=2023, AX4749="2024-2025", AX4749=2025, AX4749="2025-2026"), 1, 0)</f>
        <v>1</v>
      </c>
      <c r="AX4749" s="1704">
        <v>2024</v>
      </c>
      <c r="AY4749" s="1709">
        <f t="shared" ref="AY4749:AY4812" si="1539">IF(OR(X4749="undisclosed", X4749="."), 0, IF(X4749=Y4749, 1, 0))</f>
        <v>0</v>
      </c>
      <c r="AZ4749" s="1704" t="s">
        <v>604</v>
      </c>
      <c r="BA4749" s="1704" t="s">
        <v>605</v>
      </c>
      <c r="BB4749" s="1704">
        <v>0</v>
      </c>
      <c r="BC4749" s="1508"/>
      <c r="BD4749" s="1713" t="str">
        <f>""</f>
        <v/>
      </c>
      <c r="BE4749" s="1704">
        <v>0</v>
      </c>
      <c r="BF4749" s="1704">
        <v>1</v>
      </c>
      <c r="BG4749" s="1711">
        <f>VLOOKUP($T4749,'Price List, Weapons &amp; Items'!B:F,5,0)</f>
        <v>1</v>
      </c>
      <c r="BH4749" s="1711">
        <f t="shared" si="1529"/>
        <v>0</v>
      </c>
      <c r="BI4749" s="1711">
        <f t="shared" si="1530"/>
        <v>1</v>
      </c>
      <c r="BJ4749" s="1711">
        <f t="shared" si="1531"/>
        <v>1</v>
      </c>
      <c r="BK4749" s="1709">
        <f t="shared" si="1532"/>
        <v>0</v>
      </c>
      <c r="BL4749" s="1709" t="str">
        <f t="shared" si="1533"/>
        <v>.</v>
      </c>
      <c r="BM4749" s="1709">
        <f>IFERROR(VLOOKUP(C4749,'Share, Heavy Weapons to Ukraine'!B:AB,COLUMN('Share, Heavy Weapons to Ukraine'!C4759)-1,0),0)</f>
        <v>1</v>
      </c>
      <c r="BN4749" s="1709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709">
        <f>IF(OR(C4749="EU (Commission and Council)", C4749="European Investment Bank"), 1, VLOOKUP('Bilateral Assistance, MAIN DATA'!C4749, 'Country Summary (€)'!B:K, COLUMN('Country Summary (€)'!C4749)-1, FALSE))</f>
        <v>0</v>
      </c>
      <c r="BP4749" s="1709">
        <f>VLOOKUP('Bilateral Assistance, MAIN DATA'!C4749,'Country Summary (€)'!B:K,COLUMN('Country Summary (€)'!D4757)-1,FALSE)</f>
        <v>0</v>
      </c>
      <c r="BQ4749" s="1704" t="s">
        <v>677</v>
      </c>
      <c r="BR4749" s="1709">
        <f t="shared" si="1534"/>
        <v>0</v>
      </c>
      <c r="BS4749" s="1709">
        <f t="shared" si="1535"/>
        <v>0</v>
      </c>
      <c r="BT4749" s="1712">
        <f t="shared" si="1536"/>
        <v>0</v>
      </c>
      <c r="BU4749" s="1709">
        <f t="shared" si="1537"/>
        <v>0</v>
      </c>
      <c r="BV4749" s="1709"/>
      <c r="BW4749" s="1709"/>
      <c r="BX4749" s="1701">
        <f>IF(
  E4749="Humanitarian",
  AVERAGEIFS(
    Inflation!E:E,
    Inflation!C:C,
    IF(
      OR(
        IF(TYPE(D4749)=1,YEAR(D4749),AX4749)=2024,
        IF(TYPE(D4749)=1,YEAR(D4749),AX4749)=2025
      ),
      2023,
      IF(TYPE(D4749)=1,YEAR(D4749),AX4749)
    ),
    Inflation!B:B,
    'Country Summary (€)'!$B$20
  ) * BY4749,
  IF(
    E4749="Military",
    IF(
      J4749="Not given",
      BY4749 * 100,
      BY4749 * BZ4749
    ),
    AVERAGEIFS(
      Inflation!E:E,
      Inflation!C:C,
      IF(
        OR(
          IF(TYPE(D4749)=1,YEAR(D4749),AX4749)=2024,
          IF(TYPE(D4749)=1,YEAR(D4749),AX4749)=2025
        ),
        2023,
        IF(TYPE(D4749)=1,YEAR(D4749),AX4749)
      ),
      Inflation!B:B,
      'Country Summary (€)'!$B$20
    ) * BY4749
  )
)</f>
        <v>121.229426504562</v>
      </c>
      <c r="BY4749" s="1714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27214082525167</v>
      </c>
      <c r="BZ4749" s="1714">
        <f>AVERAGEIFS(
  Inflation!E:E,
  Inflation!C:C,
  IF(
    OR(
      IF(TYPE(D4749)=1,YEAR(D4749),AX4749)=2024,
      IF(TYPE(D4749)=1,YEAR(D4749),AX4749)=2025
    ),
    2023,
    IF(TYPE(D4749)=1,YEAR(D4749),AX4749)
  ),
  Inflation!B:B,
  C4749
)</f>
        <v>110.942666254185</v>
      </c>
      <c r="CA4749" s="1701">
        <f>IF(N4749="No value available","",IF(N4749&lt;&gt;"",N4749/VLOOKUP(H4749,'Exchange Rates (current)'!B:C,2,0),IF(N4749=".",".","")))</f>
        <v>866885741.80191767</v>
      </c>
      <c r="CB4749" s="1508"/>
      <c r="CC4749" s="1704"/>
      <c r="CD4749" s="1704"/>
      <c r="CE4749" s="1508"/>
      <c r="CF4749" s="1704"/>
      <c r="CG4749" s="114" t="str">
        <f>VLOOKUP(T4749,'Price List, Weapons &amp; Items'!B:S,18,FALSE)&amp;""</f>
        <v/>
      </c>
      <c r="CH4749" s="1508" t="s">
        <v>241</v>
      </c>
      <c r="CI4749" s="1508" t="s">
        <v>241</v>
      </c>
      <c r="CJ4749" s="1508" t="s">
        <v>241</v>
      </c>
      <c r="CK4749" s="1508" t="s">
        <v>241</v>
      </c>
      <c r="CL4749" s="1508" t="s">
        <v>241</v>
      </c>
      <c r="CM4749" s="1508" t="s">
        <v>241</v>
      </c>
      <c r="CN4749" s="1508" t="s">
        <v>241</v>
      </c>
    </row>
    <row r="4750" spans="1:92" x14ac:dyDescent="0.5">
      <c r="A4750" s="1508" t="s">
        <v>9416</v>
      </c>
      <c r="B4750" s="1701" t="str">
        <f t="shared" si="1520"/>
        <v>USM10_5</v>
      </c>
      <c r="C4750" s="1508" t="s">
        <v>4238</v>
      </c>
      <c r="D4750" s="1715">
        <v>45633</v>
      </c>
      <c r="E4750" s="1508" t="s">
        <v>670</v>
      </c>
      <c r="F4750" s="1508" t="s">
        <v>671</v>
      </c>
      <c r="G4750" s="1508" t="s">
        <v>9467</v>
      </c>
      <c r="H4750" s="1704" t="s">
        <v>673</v>
      </c>
      <c r="I4750" s="1704" t="s">
        <v>599</v>
      </c>
      <c r="J4750" s="1732">
        <v>988000000</v>
      </c>
      <c r="K4750" s="1701" t="str">
        <f t="shared" si="1521"/>
        <v/>
      </c>
      <c r="L4750" s="1701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701" t="str">
        <f t="shared" si="1522"/>
        <v/>
      </c>
      <c r="N4750" s="1701" t="str">
        <f t="shared" si="1523"/>
        <v/>
      </c>
      <c r="O4750" s="1701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701" t="str">
        <f t="shared" si="1524"/>
        <v/>
      </c>
      <c r="Q4750" s="1701" t="str">
        <f t="shared" si="1525"/>
        <v/>
      </c>
      <c r="R4750" s="1701" t="str">
        <f t="shared" si="1526"/>
        <v/>
      </c>
      <c r="S4750" s="1701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508" t="s">
        <v>2824</v>
      </c>
      <c r="U4750" s="1705" t="str">
        <f>VLOOKUP($T4750,'Price List, Weapons &amp; Items'!B:C,2,0)</f>
        <v>Aviation and drones</v>
      </c>
      <c r="V4750" s="1705" t="str">
        <f>IF(T4750=".",T4750,VLOOKUP($T4750,'Price List, Weapons &amp; Items'!B:D,3,0))</f>
        <v>Unknown drone</v>
      </c>
      <c r="W4750" s="1706">
        <f>VLOOKUP(T4750,'Price List, Weapons &amp; Items'!B:E,4,0)</f>
        <v>0</v>
      </c>
      <c r="X4750" s="1733" t="s">
        <v>5997</v>
      </c>
      <c r="Y4750" s="1733" t="s">
        <v>609</v>
      </c>
      <c r="Z4750" s="1708" t="str">
        <f>VLOOKUP($T4750,'Price List, Weapons &amp; Items'!B:G,6,0)</f>
        <v>.</v>
      </c>
      <c r="AA4750" s="1701" t="str">
        <f t="shared" si="1527"/>
        <v>.</v>
      </c>
      <c r="AB4750" s="1701" t="str">
        <f t="shared" si="1528"/>
        <v>.</v>
      </c>
      <c r="AC4750" s="1704">
        <v>1</v>
      </c>
      <c r="AD4750" s="683" t="s">
        <v>9468</v>
      </c>
      <c r="AE4750" s="1734" t="s">
        <v>600</v>
      </c>
      <c r="AF4750" s="1734" t="s">
        <v>600</v>
      </c>
      <c r="AG4750" s="1508" t="s">
        <v>600</v>
      </c>
      <c r="AH4750" s="1704">
        <v>0</v>
      </c>
      <c r="AI4750" s="1508" t="s">
        <v>600</v>
      </c>
      <c r="AJ4750" s="1704" t="s">
        <v>600</v>
      </c>
      <c r="AK4750" s="1508"/>
      <c r="AL4750" s="104"/>
      <c r="AM4750" s="1508"/>
      <c r="AN4750" s="104"/>
      <c r="AO4750" s="1508"/>
      <c r="AP4750" s="1704"/>
      <c r="AQ4750" s="104"/>
      <c r="AR4750" s="104"/>
      <c r="AS4750" s="104"/>
      <c r="AT4750" s="1709">
        <v>0</v>
      </c>
      <c r="AU4750" s="1704">
        <v>0</v>
      </c>
      <c r="AV4750" s="1704">
        <v>36</v>
      </c>
      <c r="AW4750" s="1711">
        <f t="shared" si="1538"/>
        <v>1</v>
      </c>
      <c r="AX4750" s="1704">
        <v>2024</v>
      </c>
      <c r="AY4750" s="1709">
        <f t="shared" si="1539"/>
        <v>0</v>
      </c>
      <c r="AZ4750" s="1704" t="s">
        <v>604</v>
      </c>
      <c r="BA4750" s="1704" t="s">
        <v>605</v>
      </c>
      <c r="BB4750" s="1704">
        <v>0</v>
      </c>
      <c r="BC4750" s="1508"/>
      <c r="BD4750" s="1713" t="str">
        <f>""</f>
        <v/>
      </c>
      <c r="BE4750" s="1704">
        <v>0</v>
      </c>
      <c r="BF4750" s="1704">
        <v>1</v>
      </c>
      <c r="BG4750" s="1711">
        <f>VLOOKUP($T4750,'Price List, Weapons &amp; Items'!B:F,5,0)</f>
        <v>0</v>
      </c>
      <c r="BH4750" s="1711">
        <f t="shared" si="1529"/>
        <v>0</v>
      </c>
      <c r="BI4750" s="1711">
        <f t="shared" si="1530"/>
        <v>0</v>
      </c>
      <c r="BJ4750" s="1711">
        <f t="shared" si="1531"/>
        <v>0</v>
      </c>
      <c r="BK4750" s="1709">
        <f t="shared" si="1532"/>
        <v>0</v>
      </c>
      <c r="BL4750" s="1709" t="str">
        <f t="shared" si="1533"/>
        <v>.</v>
      </c>
      <c r="BM4750" s="1709">
        <f>IFERROR(VLOOKUP(C4750,'Share, Heavy Weapons to Ukraine'!B:AB,COLUMN('Share, Heavy Weapons to Ukraine'!C4760)-1,0),0)</f>
        <v>1</v>
      </c>
      <c r="BN4750" s="1709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709">
        <f>IF(OR(C4750="EU (Commission and Council)", C4750="European Investment Bank"), 1, VLOOKUP('Bilateral Assistance, MAIN DATA'!C4750, 'Country Summary (€)'!B:K, COLUMN('Country Summary (€)'!C4750)-1, FALSE))</f>
        <v>0</v>
      </c>
      <c r="BP4750" s="1709">
        <f>VLOOKUP('Bilateral Assistance, MAIN DATA'!C4750,'Country Summary (€)'!B:K,COLUMN('Country Summary (€)'!D4758)-1,FALSE)</f>
        <v>0</v>
      </c>
      <c r="BQ4750" s="1704" t="s">
        <v>677</v>
      </c>
      <c r="BR4750" s="1709">
        <f t="shared" si="1534"/>
        <v>0</v>
      </c>
      <c r="BS4750" s="1709">
        <f t="shared" si="1535"/>
        <v>0</v>
      </c>
      <c r="BT4750" s="1712">
        <f t="shared" si="1536"/>
        <v>0</v>
      </c>
      <c r="BU4750" s="1709">
        <f t="shared" si="1537"/>
        <v>0</v>
      </c>
      <c r="BV4750" s="1709"/>
      <c r="BW4750" s="1709"/>
      <c r="BX4750" s="1701">
        <f>IF(
  E4750="Humanitarian",
  AVERAGEIFS(
    Inflation!E:E,
    Inflation!C:C,
    IF(
      OR(
        IF(TYPE(D4750)=1,YEAR(D4750),AX4750)=2024,
        IF(TYPE(D4750)=1,YEAR(D4750),AX4750)=2025
      ),
      2023,
      IF(TYPE(D4750)=1,YEAR(D4750),AX4750)
    ),
    Inflation!B:B,
    'Country Summary (€)'!$B$20
  ) * BY4750,
  IF(
    E4750="Military",
    IF(
      J4750="Not given",
      BY4750 * 100,
      BY4750 * BZ4750
    ),
    AVERAGEIFS(
      Inflation!E:E,
      Inflation!C:C,
      IF(
        OR(
          IF(TYPE(D4750)=1,YEAR(D4750),AX4750)=2024,
          IF(TYPE(D4750)=1,YEAR(D4750),AX4750)=2025
        ),
        2023,
        IF(TYPE(D4750)=1,YEAR(D4750),AX4750)
      ),
      Inflation!B:B,
      'Country Summary (€)'!$B$20
    ) * BY4750
  )
)</f>
        <v>121.229426504562</v>
      </c>
      <c r="BY4750" s="1714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27214082525167</v>
      </c>
      <c r="BZ4750" s="1714">
        <f>AVERAGEIFS(
  Inflation!E:E,
  Inflation!C:C,
  IF(
    OR(
      IF(TYPE(D4750)=1,YEAR(D4750),AX4750)=2024,
      IF(TYPE(D4750)=1,YEAR(D4750),AX4750)=2025
    ),
    2023,
    IF(TYPE(D4750)=1,YEAR(D4750),AX4750)
  ),
  Inflation!B:B,
  C4750
)</f>
        <v>110.942666254185</v>
      </c>
      <c r="CA4750" s="1701" t="str">
        <f>IF(N4750="No value available","",IF(N4750&lt;&gt;"",N4750/VLOOKUP(H4750,'Exchange Rates (current)'!B:C,2,0),IF(N4750=".",".","")))</f>
        <v/>
      </c>
      <c r="CB4750" s="1508"/>
      <c r="CC4750" s="1704"/>
      <c r="CD4750" s="1704"/>
      <c r="CE4750" s="1508"/>
      <c r="CF4750" s="1704"/>
      <c r="CG4750" s="114" t="str">
        <f>VLOOKUP(T4750,'Price List, Weapons &amp; Items'!B:S,18,FALSE)&amp;""</f>
        <v/>
      </c>
      <c r="CH4750" s="1508" t="s">
        <v>241</v>
      </c>
      <c r="CI4750" s="1508" t="s">
        <v>241</v>
      </c>
      <c r="CJ4750" s="1508" t="s">
        <v>241</v>
      </c>
      <c r="CK4750" s="1508" t="s">
        <v>241</v>
      </c>
      <c r="CL4750" s="1508" t="s">
        <v>241</v>
      </c>
      <c r="CM4750" s="1508" t="s">
        <v>241</v>
      </c>
      <c r="CN4750" s="1508" t="s">
        <v>241</v>
      </c>
    </row>
    <row r="4751" spans="1:92" x14ac:dyDescent="0.5">
      <c r="A4751" s="1508" t="s">
        <v>9416</v>
      </c>
      <c r="B4751" s="1701" t="str">
        <f t="shared" si="1520"/>
        <v>USM10_5</v>
      </c>
      <c r="C4751" s="1508" t="s">
        <v>4238</v>
      </c>
      <c r="D4751" s="1715">
        <v>45633</v>
      </c>
      <c r="E4751" s="1508" t="s">
        <v>670</v>
      </c>
      <c r="F4751" s="1508" t="s">
        <v>671</v>
      </c>
      <c r="G4751" s="1508" t="s">
        <v>9467</v>
      </c>
      <c r="H4751" s="1704" t="s">
        <v>673</v>
      </c>
      <c r="I4751" s="1704" t="s">
        <v>599</v>
      </c>
      <c r="J4751" s="1732">
        <v>988000000</v>
      </c>
      <c r="K4751" s="1701" t="str">
        <f t="shared" si="1521"/>
        <v/>
      </c>
      <c r="L4751" s="1701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701" t="str">
        <f t="shared" si="1522"/>
        <v/>
      </c>
      <c r="N4751" s="1701" t="str">
        <f t="shared" si="1523"/>
        <v/>
      </c>
      <c r="O4751" s="1701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701" t="str">
        <f t="shared" si="1524"/>
        <v/>
      </c>
      <c r="Q4751" s="1701" t="str">
        <f t="shared" si="1525"/>
        <v/>
      </c>
      <c r="R4751" s="1701" t="str">
        <f t="shared" si="1526"/>
        <v/>
      </c>
      <c r="S4751" s="1701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508" t="s">
        <v>1165</v>
      </c>
      <c r="U4751" s="1705" t="str">
        <f>VLOOKUP($T4751,'Price List, Weapons &amp; Items'!B:C,2,0)</f>
        <v>Military equipment</v>
      </c>
      <c r="V4751" s="1705" t="str">
        <f>IF(T4751=".",T4751,VLOOKUP($T4751,'Price List, Weapons &amp; Items'!B:D,3,0))</f>
        <v>spare parts</v>
      </c>
      <c r="W4751" s="1706">
        <f>VLOOKUP(T4751,'Price List, Weapons &amp; Items'!B:E,4,0)</f>
        <v>0</v>
      </c>
      <c r="X4751" s="1733" t="s">
        <v>5997</v>
      </c>
      <c r="Y4751" s="1733" t="s">
        <v>609</v>
      </c>
      <c r="Z4751" s="1708" t="str">
        <f>VLOOKUP($T4751,'Price List, Weapons &amp; Items'!B:G,6,0)</f>
        <v>.</v>
      </c>
      <c r="AA4751" s="1701" t="str">
        <f t="shared" si="1527"/>
        <v>.</v>
      </c>
      <c r="AB4751" s="1701" t="str">
        <f t="shared" si="1528"/>
        <v>.</v>
      </c>
      <c r="AC4751" s="1704">
        <v>1</v>
      </c>
      <c r="AD4751" s="683" t="s">
        <v>9468</v>
      </c>
      <c r="AE4751" s="1734" t="s">
        <v>600</v>
      </c>
      <c r="AF4751" s="1734" t="s">
        <v>600</v>
      </c>
      <c r="AG4751" s="1508" t="s">
        <v>600</v>
      </c>
      <c r="AH4751" s="1704">
        <v>0</v>
      </c>
      <c r="AI4751" s="1508" t="s">
        <v>600</v>
      </c>
      <c r="AJ4751" s="1704" t="s">
        <v>600</v>
      </c>
      <c r="AK4751" s="1508"/>
      <c r="AL4751" s="104"/>
      <c r="AM4751" s="1508"/>
      <c r="AN4751" s="104"/>
      <c r="AO4751" s="1508"/>
      <c r="AP4751" s="1704"/>
      <c r="AQ4751" s="104"/>
      <c r="AR4751" s="104"/>
      <c r="AS4751" s="104"/>
      <c r="AT4751" s="1709">
        <v>0</v>
      </c>
      <c r="AU4751" s="1704">
        <v>0</v>
      </c>
      <c r="AV4751" s="1704">
        <v>36</v>
      </c>
      <c r="AW4751" s="1711">
        <f t="shared" si="1538"/>
        <v>1</v>
      </c>
      <c r="AX4751" s="1704">
        <v>2024</v>
      </c>
      <c r="AY4751" s="1709">
        <f t="shared" si="1539"/>
        <v>0</v>
      </c>
      <c r="AZ4751" s="1704" t="s">
        <v>604</v>
      </c>
      <c r="BA4751" s="1704" t="s">
        <v>605</v>
      </c>
      <c r="BB4751" s="1704">
        <v>0</v>
      </c>
      <c r="BC4751" s="1508"/>
      <c r="BD4751" s="1713" t="str">
        <f>""</f>
        <v/>
      </c>
      <c r="BE4751" s="1704">
        <v>0</v>
      </c>
      <c r="BF4751" s="1704">
        <v>1</v>
      </c>
      <c r="BG4751" s="1711">
        <f>VLOOKUP($T4751,'Price List, Weapons &amp; Items'!B:F,5,0)</f>
        <v>0</v>
      </c>
      <c r="BH4751" s="1711">
        <f t="shared" si="1529"/>
        <v>0</v>
      </c>
      <c r="BI4751" s="1711">
        <f t="shared" si="1530"/>
        <v>0</v>
      </c>
      <c r="BJ4751" s="1711">
        <f t="shared" si="1531"/>
        <v>0</v>
      </c>
      <c r="BK4751" s="1709">
        <f t="shared" si="1532"/>
        <v>0</v>
      </c>
      <c r="BL4751" s="1709" t="str">
        <f t="shared" si="1533"/>
        <v>.</v>
      </c>
      <c r="BM4751" s="1709">
        <f>IFERROR(VLOOKUP(C4751,'Share, Heavy Weapons to Ukraine'!B:AB,COLUMN('Share, Heavy Weapons to Ukraine'!C4761)-1,0),0)</f>
        <v>1</v>
      </c>
      <c r="BN4751" s="1709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709">
        <f>IF(OR(C4751="EU (Commission and Council)", C4751="European Investment Bank"), 1, VLOOKUP('Bilateral Assistance, MAIN DATA'!C4751, 'Country Summary (€)'!B:K, COLUMN('Country Summary (€)'!C4751)-1, FALSE))</f>
        <v>0</v>
      </c>
      <c r="BP4751" s="1709">
        <f>VLOOKUP('Bilateral Assistance, MAIN DATA'!C4751,'Country Summary (€)'!B:K,COLUMN('Country Summary (€)'!D4759)-1,FALSE)</f>
        <v>0</v>
      </c>
      <c r="BQ4751" s="1704" t="s">
        <v>677</v>
      </c>
      <c r="BR4751" s="1709">
        <f t="shared" si="1534"/>
        <v>0</v>
      </c>
      <c r="BS4751" s="1709">
        <f t="shared" si="1535"/>
        <v>0</v>
      </c>
      <c r="BT4751" s="1712">
        <f t="shared" si="1536"/>
        <v>0</v>
      </c>
      <c r="BU4751" s="1709">
        <f t="shared" si="1537"/>
        <v>0</v>
      </c>
      <c r="BV4751" s="1709"/>
      <c r="BW4751" s="1709"/>
      <c r="BX4751" s="1701">
        <f>IF(
  E4751="Humanitarian",
  AVERAGEIFS(
    Inflation!E:E,
    Inflation!C:C,
    IF(
      OR(
        IF(TYPE(D4751)=1,YEAR(D4751),AX4751)=2024,
        IF(TYPE(D4751)=1,YEAR(D4751),AX4751)=2025
      ),
      2023,
      IF(TYPE(D4751)=1,YEAR(D4751),AX4751)
    ),
    Inflation!B:B,
    'Country Summary (€)'!$B$20
  ) * BY4751,
  IF(
    E4751="Military",
    IF(
      J4751="Not given",
      BY4751 * 100,
      BY4751 * BZ4751
    ),
    AVERAGEIFS(
      Inflation!E:E,
      Inflation!C:C,
      IF(
        OR(
          IF(TYPE(D4751)=1,YEAR(D4751),AX4751)=2024,
          IF(TYPE(D4751)=1,YEAR(D4751),AX4751)=2025
        ),
        2023,
        IF(TYPE(D4751)=1,YEAR(D4751),AX4751)
      ),
      Inflation!B:B,
      'Country Summary (€)'!$B$20
    ) * BY4751
  )
)</f>
        <v>121.229426504562</v>
      </c>
      <c r="BY4751" s="1714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27214082525167</v>
      </c>
      <c r="BZ4751" s="1714">
        <f>AVERAGEIFS(
  Inflation!E:E,
  Inflation!C:C,
  IF(
    OR(
      IF(TYPE(D4751)=1,YEAR(D4751),AX4751)=2024,
      IF(TYPE(D4751)=1,YEAR(D4751),AX4751)=2025
    ),
    2023,
    IF(TYPE(D4751)=1,YEAR(D4751),AX4751)
  ),
  Inflation!B:B,
  C4751
)</f>
        <v>110.942666254185</v>
      </c>
      <c r="CA4751" s="1701" t="str">
        <f>IF(N4751="No value available","",IF(N4751&lt;&gt;"",N4751/VLOOKUP(H4751,'Exchange Rates (current)'!B:C,2,0),IF(N4751=".",".","")))</f>
        <v/>
      </c>
      <c r="CB4751" s="1508"/>
      <c r="CC4751" s="1704"/>
      <c r="CD4751" s="1704"/>
      <c r="CE4751" s="1508"/>
      <c r="CF4751" s="1704"/>
      <c r="CG4751" s="114" t="str">
        <f>VLOOKUP(T4751,'Price List, Weapons &amp; Items'!B:S,18,FALSE)&amp;""</f>
        <v/>
      </c>
      <c r="CH4751" s="1508" t="s">
        <v>241</v>
      </c>
      <c r="CI4751" s="1508" t="s">
        <v>241</v>
      </c>
      <c r="CJ4751" s="1508" t="s">
        <v>241</v>
      </c>
      <c r="CK4751" s="1508" t="s">
        <v>241</v>
      </c>
      <c r="CL4751" s="1508" t="s">
        <v>241</v>
      </c>
      <c r="CM4751" s="1508" t="s">
        <v>241</v>
      </c>
      <c r="CN4751" s="1508" t="s">
        <v>241</v>
      </c>
    </row>
    <row r="4752" spans="1:92" x14ac:dyDescent="0.5">
      <c r="A4752" s="1508" t="s">
        <v>9469</v>
      </c>
      <c r="B4752" s="1701">
        <f t="shared" si="1520"/>
        <v>0</v>
      </c>
      <c r="C4752" s="1508" t="s">
        <v>4238</v>
      </c>
      <c r="D4752" s="1715">
        <v>44901</v>
      </c>
      <c r="E4752" s="1508" t="s">
        <v>670</v>
      </c>
      <c r="F4752" s="1508" t="s">
        <v>849</v>
      </c>
      <c r="G4752" s="1508" t="s">
        <v>9470</v>
      </c>
      <c r="H4752" s="1703" t="s">
        <v>673</v>
      </c>
      <c r="I4752" s="1703" t="s">
        <v>811</v>
      </c>
      <c r="J4752" s="1732">
        <v>3183000000</v>
      </c>
      <c r="K4752" s="1701">
        <f t="shared" si="1521"/>
        <v>3183000000</v>
      </c>
      <c r="L4752" s="1701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>3006003642.6595907</v>
      </c>
      <c r="M4752" s="1701">
        <f t="shared" si="1522"/>
        <v>2500335411.4692092</v>
      </c>
      <c r="N4752" s="1701" t="str">
        <f t="shared" si="1523"/>
        <v/>
      </c>
      <c r="O4752" s="1701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701" t="str">
        <f t="shared" si="1524"/>
        <v/>
      </c>
      <c r="Q4752" s="1701" t="str">
        <f t="shared" si="1525"/>
        <v/>
      </c>
      <c r="R4752" s="1701" t="str">
        <f t="shared" si="1526"/>
        <v/>
      </c>
      <c r="S4752" s="1701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>.</v>
      </c>
      <c r="T4752" s="1700" t="s">
        <v>600</v>
      </c>
      <c r="U4752" s="1705" t="str">
        <f>VLOOKUP($T4752,'Price List, Weapons &amp; Items'!B:C,2,0)</f>
        <v>.</v>
      </c>
      <c r="V4752" s="1705" t="str">
        <f>IF(T4752=".",T4752,VLOOKUP($T4752,'Price List, Weapons &amp; Items'!B:D,3,0))</f>
        <v>.</v>
      </c>
      <c r="W4752" s="1706">
        <f>VLOOKUP(T4752,'Price List, Weapons &amp; Items'!B:E,4,0)</f>
        <v>0</v>
      </c>
      <c r="X4752" s="1707" t="s">
        <v>600</v>
      </c>
      <c r="Y4752" s="1707" t="s">
        <v>600</v>
      </c>
      <c r="Z4752" s="1708" t="str">
        <f>VLOOKUP($T4752,'Price List, Weapons &amp; Items'!B:G,6,0)</f>
        <v>.</v>
      </c>
      <c r="AA4752" s="1701" t="str">
        <f t="shared" si="1527"/>
        <v>.</v>
      </c>
      <c r="AB4752" s="1701" t="str">
        <f t="shared" si="1528"/>
        <v>.</v>
      </c>
      <c r="AC4752" s="1703">
        <v>1</v>
      </c>
      <c r="AD4752" s="683" t="s">
        <v>8882</v>
      </c>
      <c r="AE4752" s="683" t="s">
        <v>8886</v>
      </c>
      <c r="AF4752" s="1143" t="s">
        <v>8933</v>
      </c>
      <c r="AG4752" s="1159" t="s">
        <v>600</v>
      </c>
      <c r="AH4752" s="1709">
        <v>0</v>
      </c>
      <c r="AI4752" s="1700" t="s">
        <v>600</v>
      </c>
      <c r="AJ4752" s="1704" t="s">
        <v>600</v>
      </c>
      <c r="AP4752" s="1709"/>
      <c r="AT4752" s="1709">
        <v>0</v>
      </c>
      <c r="AU4752" s="1711">
        <v>1</v>
      </c>
      <c r="AV4752" s="1711">
        <v>12</v>
      </c>
      <c r="AW4752" s="1711">
        <f t="shared" si="1538"/>
        <v>1</v>
      </c>
      <c r="AX4752" s="1711" t="s">
        <v>603</v>
      </c>
      <c r="AY4752" s="1709">
        <f t="shared" si="1539"/>
        <v>0</v>
      </c>
      <c r="AZ4752" s="1711" t="s">
        <v>604</v>
      </c>
      <c r="BA4752" s="1711" t="s">
        <v>605</v>
      </c>
      <c r="BB4752" s="1712">
        <v>0</v>
      </c>
      <c r="BC4752" s="1712"/>
      <c r="BD4752" s="1713" t="str">
        <f>""</f>
        <v/>
      </c>
      <c r="BE4752" s="1711">
        <v>0</v>
      </c>
      <c r="BF4752" s="1711">
        <v>1</v>
      </c>
      <c r="BG4752" s="1711">
        <f>VLOOKUP($T4752,'Price List, Weapons &amp; Items'!B:F,5,0)</f>
        <v>0</v>
      </c>
      <c r="BH4752" s="1711">
        <f t="shared" si="1529"/>
        <v>0</v>
      </c>
      <c r="BI4752" s="1711">
        <f t="shared" si="1530"/>
        <v>0</v>
      </c>
      <c r="BJ4752" s="1711">
        <f t="shared" si="1531"/>
        <v>0</v>
      </c>
      <c r="BK4752" s="1709">
        <f t="shared" si="1532"/>
        <v>0</v>
      </c>
      <c r="BL4752" s="1709" t="str">
        <f t="shared" si="1533"/>
        <v>.</v>
      </c>
      <c r="BM4752" s="1709">
        <f>IFERROR(VLOOKUP(C4752,'Share, Heavy Weapons to Ukraine'!B:AB,COLUMN('Share, Heavy Weapons to Ukraine'!C4762)-1,0),0)</f>
        <v>1</v>
      </c>
      <c r="BN4752" s="1709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709">
        <f>IF(OR(C4752="EU (Commission and Council)", C4752="European Investment Bank"), 1, VLOOKUP('Bilateral Assistance, MAIN DATA'!C4752, 'Country Summary (€)'!B:K, COLUMN('Country Summary (€)'!C4752)-1, FALSE))</f>
        <v>0</v>
      </c>
      <c r="BP4752" s="1709">
        <f>VLOOKUP('Bilateral Assistance, MAIN DATA'!C4752,'Country Summary (€)'!B:K,COLUMN('Country Summary (€)'!D4760)-1,FALSE)</f>
        <v>0</v>
      </c>
      <c r="BQ4752" s="1709"/>
      <c r="BR4752" s="1709">
        <f t="shared" si="1534"/>
        <v>0</v>
      </c>
      <c r="BS4752" s="1709">
        <f t="shared" si="1535"/>
        <v>0</v>
      </c>
      <c r="BT4752" s="1712">
        <f t="shared" si="1536"/>
        <v>0</v>
      </c>
      <c r="BU4752" s="1709">
        <f t="shared" si="1537"/>
        <v>0</v>
      </c>
      <c r="BV4752" s="1709"/>
      <c r="BW4752" s="1709"/>
      <c r="BX4752" s="1701">
        <f>IF(
  E4752="Humanitarian",
  AVERAGEIFS(
    Inflation!E:E,
    Inflation!C:C,
    IF(
      OR(
        IF(TYPE(D4752)=1,YEAR(D4752),AX4752)=2024,
        IF(TYPE(D4752)=1,YEAR(D4752),AX4752)=2025
      ),
      2023,
      IF(TYPE(D4752)=1,YEAR(D4752),AX4752)
    ),
    Inflation!B:B,
    'Country Summary (€)'!$B$20
  ) * BY4752,
  IF(
    E4752="Military",
    IF(
      J4752="Not given",
      BY4752 * 100,
      BY4752 * BZ4752
    ),
    AVERAGEIFS(
      Inflation!E:E,
      Inflation!C:C,
      IF(
        OR(
          IF(TYPE(D4752)=1,YEAR(D4752),AX4752)=2024,
          IF(TYPE(D4752)=1,YEAR(D4752),AX4752)=2025
        ),
        2023,
        IF(TYPE(D4752)=1,YEAR(D4752),AX4752)
      ),
      Inflation!B:B,
      'Country Summary (€)'!$B$20
    ) * BY4752
  )
)</f>
        <v>120.22401590086061</v>
      </c>
      <c r="BY4752" s="1714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1231582922658219</v>
      </c>
      <c r="BZ4752" s="1714">
        <f>AVERAGEIFS(
  Inflation!E:E,
  Inflation!C:C,
  IF(
    OR(
      IF(TYPE(D4752)=1,YEAR(D4752),AX4752)=2024,
      IF(TYPE(D4752)=1,YEAR(D4752),AX4752)=2025
    ),
    2023,
    IF(TYPE(D4752)=1,YEAR(D4752),AX4752)
  ),
  Inflation!B:B,
  C4752
)</f>
        <v>107.041025943302</v>
      </c>
      <c r="CA4752" s="1701" t="str">
        <f>IF(N4752="No value available","",IF(N4752&lt;&gt;"",N4752/VLOOKUP(H4752,'Exchange Rates (current)'!B:C,2,0),IF(N4752=".",".","")))</f>
        <v/>
      </c>
      <c r="CG4752" s="114" t="str">
        <f>VLOOKUP(T4752,'Price List, Weapons &amp; Items'!B:S,18,FALSE)&amp;""</f>
        <v/>
      </c>
    </row>
    <row r="4753" spans="1:85" x14ac:dyDescent="0.5">
      <c r="A4753" s="1508" t="s">
        <v>9469</v>
      </c>
      <c r="B4753" s="1701">
        <f t="shared" si="1520"/>
        <v>0</v>
      </c>
      <c r="C4753" s="1508" t="s">
        <v>4238</v>
      </c>
      <c r="D4753" s="1715">
        <v>45399</v>
      </c>
      <c r="E4753" s="1508" t="s">
        <v>670</v>
      </c>
      <c r="F4753" s="1508" t="s">
        <v>849</v>
      </c>
      <c r="G4753" s="1508" t="s">
        <v>9471</v>
      </c>
      <c r="H4753" s="1703" t="s">
        <v>673</v>
      </c>
      <c r="I4753" s="1703" t="s">
        <v>811</v>
      </c>
      <c r="J4753" s="1732">
        <v>1600000000</v>
      </c>
      <c r="K4753" s="1701">
        <f t="shared" si="1521"/>
        <v>1600000000</v>
      </c>
      <c r="L4753" s="1701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>1491457411.3448417</v>
      </c>
      <c r="M4753" s="1701">
        <f t="shared" si="1522"/>
        <v>1230276719.397593</v>
      </c>
      <c r="N4753" s="1701" t="str">
        <f t="shared" si="1523"/>
        <v/>
      </c>
      <c r="O4753" s="1701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701" t="str">
        <f t="shared" si="1524"/>
        <v/>
      </c>
      <c r="Q4753" s="1701" t="str">
        <f t="shared" si="1525"/>
        <v/>
      </c>
      <c r="R4753" s="1701" t="str">
        <f t="shared" si="1526"/>
        <v/>
      </c>
      <c r="S4753" s="1701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>.</v>
      </c>
      <c r="T4753" s="1700" t="s">
        <v>600</v>
      </c>
      <c r="U4753" s="1705" t="str">
        <f>VLOOKUP($T4753,'Price List, Weapons &amp; Items'!B:C,2,0)</f>
        <v>.</v>
      </c>
      <c r="V4753" s="1705" t="str">
        <f>IF(T4753=".",T4753,VLOOKUP($T4753,'Price List, Weapons &amp; Items'!B:D,3,0))</f>
        <v>.</v>
      </c>
      <c r="W4753" s="1706">
        <f>VLOOKUP(T4753,'Price List, Weapons &amp; Items'!B:E,4,0)</f>
        <v>0</v>
      </c>
      <c r="X4753" s="1707" t="s">
        <v>600</v>
      </c>
      <c r="Y4753" s="1707" t="s">
        <v>600</v>
      </c>
      <c r="Z4753" s="1708" t="str">
        <f>VLOOKUP($T4753,'Price List, Weapons &amp; Items'!B:G,6,0)</f>
        <v>.</v>
      </c>
      <c r="AA4753" s="1701" t="str">
        <f t="shared" si="1527"/>
        <v>.</v>
      </c>
      <c r="AB4753" s="1701" t="str">
        <f t="shared" si="1528"/>
        <v>.</v>
      </c>
      <c r="AC4753" s="1703">
        <v>1</v>
      </c>
      <c r="AD4753" s="683" t="s">
        <v>8914</v>
      </c>
      <c r="AE4753" s="683" t="s">
        <v>600</v>
      </c>
      <c r="AF4753" s="1143" t="s">
        <v>600</v>
      </c>
      <c r="AG4753" s="1159" t="s">
        <v>600</v>
      </c>
      <c r="AH4753" s="1709">
        <v>0</v>
      </c>
      <c r="AI4753" s="1700" t="s">
        <v>600</v>
      </c>
      <c r="AJ4753" s="1704" t="s">
        <v>600</v>
      </c>
      <c r="AP4753" s="1709"/>
      <c r="AT4753" s="1709">
        <v>0</v>
      </c>
      <c r="AU4753" s="1711">
        <v>1</v>
      </c>
      <c r="AV4753" s="1711">
        <v>28</v>
      </c>
      <c r="AW4753" s="1711">
        <f t="shared" si="1538"/>
        <v>1</v>
      </c>
      <c r="AX4753" s="1711" t="s">
        <v>1370</v>
      </c>
      <c r="AY4753" s="1709">
        <f t="shared" si="1539"/>
        <v>0</v>
      </c>
      <c r="AZ4753" s="1711" t="s">
        <v>604</v>
      </c>
      <c r="BA4753" s="1711" t="s">
        <v>605</v>
      </c>
      <c r="BB4753" s="1712">
        <v>0</v>
      </c>
      <c r="BC4753" s="1712"/>
      <c r="BD4753" s="1713" t="str">
        <f>""</f>
        <v/>
      </c>
      <c r="BE4753" s="1711">
        <v>0</v>
      </c>
      <c r="BF4753" s="1711">
        <v>1</v>
      </c>
      <c r="BG4753" s="1711">
        <f>VLOOKUP($T4753,'Price List, Weapons &amp; Items'!B:F,5,0)</f>
        <v>0</v>
      </c>
      <c r="BH4753" s="1711">
        <f t="shared" si="1529"/>
        <v>0</v>
      </c>
      <c r="BI4753" s="1711">
        <f t="shared" si="1530"/>
        <v>0</v>
      </c>
      <c r="BJ4753" s="1711">
        <f t="shared" si="1531"/>
        <v>0</v>
      </c>
      <c r="BK4753" s="1709">
        <f t="shared" si="1532"/>
        <v>0</v>
      </c>
      <c r="BL4753" s="1709" t="str">
        <f t="shared" si="1533"/>
        <v>.</v>
      </c>
      <c r="BM4753" s="1709">
        <f>IFERROR(VLOOKUP(C4753,'Share, Heavy Weapons to Ukraine'!B:AB,COLUMN('Share, Heavy Weapons to Ukraine'!C4763)-1,0),0)</f>
        <v>1</v>
      </c>
      <c r="BN4753" s="1709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709">
        <f>IF(OR(C4753="EU (Commission and Council)", C4753="European Investment Bank"), 1, VLOOKUP('Bilateral Assistance, MAIN DATA'!C4753, 'Country Summary (€)'!B:K, COLUMN('Country Summary (€)'!C4753)-1, FALSE))</f>
        <v>0</v>
      </c>
      <c r="BP4753" s="1709">
        <f>VLOOKUP('Bilateral Assistance, MAIN DATA'!C4753,'Country Summary (€)'!B:K,COLUMN('Country Summary (€)'!D4761)-1,FALSE)</f>
        <v>0</v>
      </c>
      <c r="BQ4753" s="1709"/>
      <c r="BR4753" s="1709">
        <f t="shared" si="1534"/>
        <v>0</v>
      </c>
      <c r="BS4753" s="1709">
        <f t="shared" si="1535"/>
        <v>0</v>
      </c>
      <c r="BT4753" s="1712">
        <f t="shared" si="1536"/>
        <v>0</v>
      </c>
      <c r="BU4753" s="1709">
        <f t="shared" si="1537"/>
        <v>0</v>
      </c>
      <c r="BV4753" s="1709"/>
      <c r="BW4753" s="1709"/>
      <c r="BX4753" s="1701">
        <f>IF(
  E4753="Humanitarian",
  AVERAGEIFS(
    Inflation!E:E,
    Inflation!C:C,
    IF(
      OR(
        IF(TYPE(D4753)=1,YEAR(D4753),AX4753)=2024,
        IF(TYPE(D4753)=1,YEAR(D4753),AX4753)=2025
      ),
      2023,
      IF(TYPE(D4753)=1,YEAR(D4753),AX4753)
    ),
    Inflation!B:B,
    'Country Summary (€)'!$B$20
  ) * BY4753,
  IF(
    E4753="Military",
    IF(
      J4753="Not given",
      BY4753 * 100,
      BY4753 * BZ4753
    ),
    AVERAGEIFS(
      Inflation!E:E,
      Inflation!C:C,
      IF(
        OR(
          IF(TYPE(D4753)=1,YEAR(D4753),AX4753)=2024,
          IF(TYPE(D4753)=1,YEAR(D4753),AX4753)=2025
        ),
        2023,
        IF(TYPE(D4753)=1,YEAR(D4753),AX4753)
      ),
      Inflation!B:B,
      'Country Summary (€)'!$B$20
    ) * BY4753
  )
)</f>
        <v>121.229426504562</v>
      </c>
      <c r="BY4753" s="1714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27214082525167</v>
      </c>
      <c r="BZ4753" s="1714">
        <f>AVERAGEIFS(
  Inflation!E:E,
  Inflation!C:C,
  IF(
    OR(
      IF(TYPE(D4753)=1,YEAR(D4753),AX4753)=2024,
      IF(TYPE(D4753)=1,YEAR(D4753),AX4753)=2025
    ),
    2023,
    IF(TYPE(D4753)=1,YEAR(D4753),AX4753)
  ),
  Inflation!B:B,
  C4753
)</f>
        <v>110.942666254185</v>
      </c>
      <c r="CA4753" s="1701" t="str">
        <f>IF(N4753="No value available","",IF(N4753&lt;&gt;"",N4753/VLOOKUP(H4753,'Exchange Rates (current)'!B:C,2,0),IF(N4753=".",".","")))</f>
        <v/>
      </c>
      <c r="CG4753" s="114" t="str">
        <f>VLOOKUP(T4753,'Price List, Weapons &amp; Items'!B:S,18,FALSE)&amp;""</f>
        <v/>
      </c>
    </row>
    <row r="4754" spans="1:85" x14ac:dyDescent="0.5">
      <c r="A4754" s="1716" t="s">
        <v>9469</v>
      </c>
      <c r="B4754" s="1701" t="str">
        <f t="shared" si="1520"/>
        <v>USM11_1</v>
      </c>
      <c r="C4754" s="1716" t="s">
        <v>4238</v>
      </c>
      <c r="D4754" s="1738">
        <v>44676</v>
      </c>
      <c r="E4754" s="1716" t="s">
        <v>670</v>
      </c>
      <c r="F4754" s="1716" t="s">
        <v>671</v>
      </c>
      <c r="G4754" s="1716" t="s">
        <v>9472</v>
      </c>
      <c r="H4754" s="1739" t="s">
        <v>673</v>
      </c>
      <c r="I4754" s="1739" t="s">
        <v>599</v>
      </c>
      <c r="J4754" s="1740">
        <v>165000000</v>
      </c>
      <c r="K4754" s="1701" t="str">
        <f t="shared" si="1521"/>
        <v/>
      </c>
      <c r="L4754" s="1701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701" t="str">
        <f t="shared" si="1522"/>
        <v/>
      </c>
      <c r="N4754" s="1701">
        <f t="shared" si="1523"/>
        <v>165000000</v>
      </c>
      <c r="O4754" s="1701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>152513183.75527841</v>
      </c>
      <c r="P4754" s="1701">
        <f t="shared" si="1524"/>
        <v>126857502.31554748</v>
      </c>
      <c r="Q4754" s="1701">
        <f t="shared" si="1525"/>
        <v>126857502.31554748</v>
      </c>
      <c r="R4754" s="1701">
        <f t="shared" si="1526"/>
        <v>152513183.75527841</v>
      </c>
      <c r="S4754" s="1701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716" t="s">
        <v>9473</v>
      </c>
      <c r="U4754" s="1705" t="str">
        <f>VLOOKUP($T4754,'Price List, Weapons &amp; Items'!B:C,2,0)</f>
        <v>Ammunition for heavy weapon</v>
      </c>
      <c r="V4754" s="1705" t="str">
        <f>IF(T4754=".",T4754,VLOOKUP($T4754,'Price List, Weapons &amp; Items'!B:D,3,0))</f>
        <v>152mm howitzer ammunition</v>
      </c>
      <c r="W4754" s="1706">
        <f>VLOOKUP(T4754,'Price List, Weapons &amp; Items'!B:E,4,0)</f>
        <v>0</v>
      </c>
      <c r="X4754" s="1741" t="s">
        <v>609</v>
      </c>
      <c r="Y4754" s="1741" t="s">
        <v>609</v>
      </c>
      <c r="Z4754" s="1708">
        <f>VLOOKUP($T4754,'Price List, Weapons &amp; Items'!B:G,6,0)</f>
        <v>3800</v>
      </c>
      <c r="AA4754" s="1701" t="str">
        <f t="shared" si="1527"/>
        <v>.</v>
      </c>
      <c r="AB4754" s="1701" t="str">
        <f t="shared" si="1528"/>
        <v>.</v>
      </c>
      <c r="AC4754" s="1739">
        <v>1</v>
      </c>
      <c r="AD4754" s="683" t="s">
        <v>9474</v>
      </c>
      <c r="AE4754" s="1859" t="s">
        <v>600</v>
      </c>
      <c r="AF4754" s="114" t="s">
        <v>600</v>
      </c>
      <c r="AG4754" s="1508" t="s">
        <v>600</v>
      </c>
      <c r="AH4754" s="1709">
        <v>0</v>
      </c>
      <c r="AI4754" s="1700" t="s">
        <v>600</v>
      </c>
      <c r="AJ4754" s="1739" t="s">
        <v>600</v>
      </c>
      <c r="AK4754" s="1508"/>
      <c r="AL4754" s="104"/>
      <c r="AM4754" s="1508"/>
      <c r="AP4754" s="1704"/>
      <c r="AT4754" s="1709">
        <v>0</v>
      </c>
      <c r="AU4754" s="1711">
        <v>0</v>
      </c>
      <c r="AV4754" s="1711">
        <v>4</v>
      </c>
      <c r="AW4754" s="1711">
        <f t="shared" si="1538"/>
        <v>1</v>
      </c>
      <c r="AX4754" s="1711" t="s">
        <v>1370</v>
      </c>
      <c r="AY4754" s="1709">
        <f t="shared" si="1539"/>
        <v>0</v>
      </c>
      <c r="AZ4754" s="1711" t="s">
        <v>604</v>
      </c>
      <c r="BA4754" s="1711" t="s">
        <v>605</v>
      </c>
      <c r="BB4754" s="1712">
        <v>0</v>
      </c>
      <c r="BC4754" s="1712"/>
      <c r="BD4754" s="1713" t="str">
        <f>""</f>
        <v/>
      </c>
      <c r="BE4754" s="1739">
        <v>0</v>
      </c>
      <c r="BF4754" s="1711">
        <v>1</v>
      </c>
      <c r="BG4754" s="1711">
        <f>VLOOKUP($T4754,'Price List, Weapons &amp; Items'!B:F,5,0)</f>
        <v>1</v>
      </c>
      <c r="BH4754" s="1711">
        <f t="shared" si="1529"/>
        <v>1</v>
      </c>
      <c r="BI4754" s="1711">
        <f t="shared" si="1530"/>
        <v>1</v>
      </c>
      <c r="BJ4754" s="1711">
        <f t="shared" si="1531"/>
        <v>0</v>
      </c>
      <c r="BK4754" s="1709">
        <f t="shared" si="1532"/>
        <v>0</v>
      </c>
      <c r="BL4754" s="1709" t="str">
        <f t="shared" si="1533"/>
        <v>.</v>
      </c>
      <c r="BM4754" s="1709">
        <f>IFERROR(VLOOKUP(C4754,'Share, Heavy Weapons to Ukraine'!B:AB,COLUMN('Share, Heavy Weapons to Ukraine'!C4764)-1,0),0)</f>
        <v>1</v>
      </c>
      <c r="BN4754" s="1709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709">
        <f>IF(OR(C4754="EU (Commission and Council)", C4754="European Investment Bank"), 1, VLOOKUP('Bilateral Assistance, MAIN DATA'!C4754, 'Country Summary (€)'!B:K, COLUMN('Country Summary (€)'!C4754)-1, FALSE))</f>
        <v>0</v>
      </c>
      <c r="BP4754" s="1709">
        <f>VLOOKUP('Bilateral Assistance, MAIN DATA'!C4754,'Country Summary (€)'!B:K,COLUMN('Country Summary (€)'!D4762)-1,FALSE)</f>
        <v>0</v>
      </c>
      <c r="BQ4754" s="1704" t="s">
        <v>677</v>
      </c>
      <c r="BR4754" s="1709">
        <f t="shared" si="1534"/>
        <v>0</v>
      </c>
      <c r="BS4754" s="1709">
        <f t="shared" si="1535"/>
        <v>0</v>
      </c>
      <c r="BT4754" s="1712">
        <f t="shared" si="1536"/>
        <v>0</v>
      </c>
      <c r="BU4754" s="1709">
        <f t="shared" si="1537"/>
        <v>0</v>
      </c>
      <c r="BV4754" s="1709"/>
      <c r="BW4754" s="1709"/>
      <c r="BX4754" s="1701">
        <f>IF(
  E4754="Humanitarian",
  AVERAGEIFS(
    Inflation!E:E,
    Inflation!C:C,
    IF(
      OR(
        IF(TYPE(D4754)=1,YEAR(D4754),AX4754)=2024,
        IF(TYPE(D4754)=1,YEAR(D4754),AX4754)=2025
      ),
      2023,
      IF(TYPE(D4754)=1,YEAR(D4754),AX4754)
    ),
    Inflation!B:B,
    'Country Summary (€)'!$B$20
  ) * BY4754,
  IF(
    E4754="Military",
    IF(
      J4754="Not given",
      BY4754 * 100,
      BY4754 * BZ4754
    ),
    AVERAGEIFS(
      Inflation!E:E,
      Inflation!C:C,
      IF(
        OR(
          IF(TYPE(D4754)=1,YEAR(D4754),AX4754)=2024,
          IF(TYPE(D4754)=1,YEAR(D4754),AX4754)=2025
        ),
        2023,
        IF(TYPE(D4754)=1,YEAR(D4754),AX4754)
      ),
      Inflation!B:B,
      'Country Summary (€)'!$B$20
    ) * BY4754
  )
)</f>
        <v>120.22401590086061</v>
      </c>
      <c r="BY4754" s="1714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1231582922658219</v>
      </c>
      <c r="BZ4754" s="1714">
        <f>AVERAGEIFS(
  Inflation!E:E,
  Inflation!C:C,
  IF(
    OR(
      IF(TYPE(D4754)=1,YEAR(D4754),AX4754)=2024,
      IF(TYPE(D4754)=1,YEAR(D4754),AX4754)=2025
    ),
    2023,
    IF(TYPE(D4754)=1,YEAR(D4754),AX4754)
  ),
  Inflation!B:B,
  C4754
)</f>
        <v>107.041025943302</v>
      </c>
      <c r="CA4754" s="1701">
        <f>IF(N4754="No value available","",IF(N4754&lt;&gt;"",N4754/VLOOKUP(H4754,'Exchange Rates (current)'!B:C,2,0),IF(N4754=".",".","")))</f>
        <v>144773428.53979394</v>
      </c>
      <c r="CG4754" s="114" t="str">
        <f>VLOOKUP(T4754,'Price List, Weapons &amp; Items'!B:S,18,FALSE)&amp;""</f>
        <v/>
      </c>
    </row>
    <row r="4755" spans="1:85" x14ac:dyDescent="0.5">
      <c r="A4755" s="1716" t="s">
        <v>9469</v>
      </c>
      <c r="B4755" s="1701" t="str">
        <f t="shared" si="1520"/>
        <v>USM11_1</v>
      </c>
      <c r="C4755" s="1716" t="s">
        <v>4238</v>
      </c>
      <c r="D4755" s="1738">
        <v>44676</v>
      </c>
      <c r="E4755" s="1716" t="s">
        <v>670</v>
      </c>
      <c r="F4755" s="1716" t="s">
        <v>671</v>
      </c>
      <c r="G4755" s="1716" t="s">
        <v>9472</v>
      </c>
      <c r="H4755" s="1739" t="s">
        <v>673</v>
      </c>
      <c r="I4755" s="1739" t="s">
        <v>599</v>
      </c>
      <c r="J4755" s="1740">
        <v>165000000</v>
      </c>
      <c r="K4755" s="1701" t="str">
        <f t="shared" si="1521"/>
        <v/>
      </c>
      <c r="L4755" s="1701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701" t="str">
        <f t="shared" si="1522"/>
        <v/>
      </c>
      <c r="N4755" s="1701" t="str">
        <f t="shared" si="1523"/>
        <v/>
      </c>
      <c r="O4755" s="1701" t="str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/>
      </c>
      <c r="P4755" s="1701" t="str">
        <f t="shared" si="1524"/>
        <v/>
      </c>
      <c r="Q4755" s="1701" t="str">
        <f t="shared" si="1525"/>
        <v/>
      </c>
      <c r="R4755" s="1701" t="str">
        <f t="shared" si="1526"/>
        <v/>
      </c>
      <c r="S4755" s="1701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716" t="s">
        <v>9475</v>
      </c>
      <c r="U4755" s="1705" t="str">
        <f>VLOOKUP($T4755,'Price List, Weapons &amp; Items'!B:C,2,0)</f>
        <v>Ammunition for heavy weapon</v>
      </c>
      <c r="V4755" s="1705" t="str">
        <f>IF(T4755=".",T4755,VLOOKUP($T4755,'Price List, Weapons &amp; Items'!B:D,3,0))</f>
        <v>152mm howitzer ammunition</v>
      </c>
      <c r="W4755" s="1706">
        <f>VLOOKUP(T4755,'Price List, Weapons &amp; Items'!B:E,4,0)</f>
        <v>0</v>
      </c>
      <c r="X4755" s="1741" t="s">
        <v>609</v>
      </c>
      <c r="Y4755" s="1741" t="s">
        <v>609</v>
      </c>
      <c r="Z4755" s="1708">
        <f>VLOOKUP($T4755,'Price List, Weapons &amp; Items'!B:G,6,0)</f>
        <v>3800</v>
      </c>
      <c r="AA4755" s="1701" t="str">
        <f t="shared" si="1527"/>
        <v>.</v>
      </c>
      <c r="AB4755" s="1701" t="str">
        <f t="shared" si="1528"/>
        <v>.</v>
      </c>
      <c r="AC4755" s="1739">
        <v>1</v>
      </c>
      <c r="AD4755" s="683" t="s">
        <v>9474</v>
      </c>
      <c r="AE4755" s="1859" t="s">
        <v>600</v>
      </c>
      <c r="AF4755" s="114" t="s">
        <v>600</v>
      </c>
      <c r="AG4755" s="1508" t="s">
        <v>600</v>
      </c>
      <c r="AH4755" s="1709">
        <v>0</v>
      </c>
      <c r="AI4755" s="1700" t="s">
        <v>600</v>
      </c>
      <c r="AJ4755" s="1739" t="s">
        <v>600</v>
      </c>
      <c r="AK4755" s="1508"/>
      <c r="AL4755" s="104"/>
      <c r="AM4755" s="1508"/>
      <c r="AP4755" s="1704"/>
      <c r="AT4755" s="1709">
        <v>0</v>
      </c>
      <c r="AU4755" s="1711">
        <v>0</v>
      </c>
      <c r="AV4755" s="1711">
        <v>4</v>
      </c>
      <c r="AW4755" s="1711">
        <f t="shared" si="1538"/>
        <v>1</v>
      </c>
      <c r="AX4755" s="1711" t="s">
        <v>1370</v>
      </c>
      <c r="AY4755" s="1709">
        <f t="shared" si="1539"/>
        <v>0</v>
      </c>
      <c r="AZ4755" s="1711" t="s">
        <v>604</v>
      </c>
      <c r="BA4755" s="1711" t="s">
        <v>605</v>
      </c>
      <c r="BB4755" s="1712">
        <v>0</v>
      </c>
      <c r="BC4755" s="1712"/>
      <c r="BD4755" s="1713" t="str">
        <f>""</f>
        <v/>
      </c>
      <c r="BE4755" s="1739">
        <v>0</v>
      </c>
      <c r="BF4755" s="1711">
        <v>1</v>
      </c>
      <c r="BG4755" s="1711">
        <f>VLOOKUP($T4755,'Price List, Weapons &amp; Items'!B:F,5,0)</f>
        <v>1</v>
      </c>
      <c r="BH4755" s="1711">
        <f t="shared" si="1529"/>
        <v>1</v>
      </c>
      <c r="BI4755" s="1711">
        <f t="shared" si="1530"/>
        <v>1</v>
      </c>
      <c r="BJ4755" s="1711">
        <f t="shared" si="1531"/>
        <v>0</v>
      </c>
      <c r="BK4755" s="1709">
        <f t="shared" si="1532"/>
        <v>0</v>
      </c>
      <c r="BL4755" s="1709" t="str">
        <f t="shared" si="1533"/>
        <v>.</v>
      </c>
      <c r="BM4755" s="1709">
        <f>IFERROR(VLOOKUP(C4755,'Share, Heavy Weapons to Ukraine'!B:AB,COLUMN('Share, Heavy Weapons to Ukraine'!C4765)-1,0),0)</f>
        <v>1</v>
      </c>
      <c r="BN4755" s="1709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709">
        <f>IF(OR(C4755="EU (Commission and Council)", C4755="European Investment Bank"), 1, VLOOKUP('Bilateral Assistance, MAIN DATA'!C4755, 'Country Summary (€)'!B:K, COLUMN('Country Summary (€)'!C4755)-1, FALSE))</f>
        <v>0</v>
      </c>
      <c r="BP4755" s="1709">
        <f>VLOOKUP('Bilateral Assistance, MAIN DATA'!C4755,'Country Summary (€)'!B:K,COLUMN('Country Summary (€)'!D4763)-1,FALSE)</f>
        <v>0</v>
      </c>
      <c r="BQ4755" s="1704" t="s">
        <v>677</v>
      </c>
      <c r="BR4755" s="1709">
        <f t="shared" si="1534"/>
        <v>0</v>
      </c>
      <c r="BS4755" s="1709">
        <f t="shared" si="1535"/>
        <v>0</v>
      </c>
      <c r="BT4755" s="1712">
        <f t="shared" si="1536"/>
        <v>0</v>
      </c>
      <c r="BU4755" s="1709">
        <f t="shared" si="1537"/>
        <v>0</v>
      </c>
      <c r="BV4755" s="1709"/>
      <c r="BW4755" s="1709"/>
      <c r="BX4755" s="1701">
        <f>IF(
  E4755="Humanitarian",
  AVERAGEIFS(
    Inflation!E:E,
    Inflation!C:C,
    IF(
      OR(
        IF(TYPE(D4755)=1,YEAR(D4755),AX4755)=2024,
        IF(TYPE(D4755)=1,YEAR(D4755),AX4755)=2025
      ),
      2023,
      IF(TYPE(D4755)=1,YEAR(D4755),AX4755)
    ),
    Inflation!B:B,
    'Country Summary (€)'!$B$20
  ) * BY4755,
  IF(
    E4755="Military",
    IF(
      J4755="Not given",
      BY4755 * 100,
      BY4755 * BZ4755
    ),
    AVERAGEIFS(
      Inflation!E:E,
      Inflation!C:C,
      IF(
        OR(
          IF(TYPE(D4755)=1,YEAR(D4755),AX4755)=2024,
          IF(TYPE(D4755)=1,YEAR(D4755),AX4755)=2025
        ),
        2023,
        IF(TYPE(D4755)=1,YEAR(D4755),AX4755)
      ),
      Inflation!B:B,
      'Country Summary (€)'!$B$20
    ) * BY4755
  )
)</f>
        <v>120.22401590086061</v>
      </c>
      <c r="BY4755" s="1714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1231582922658219</v>
      </c>
      <c r="BZ4755" s="1714">
        <f>AVERAGEIFS(
  Inflation!E:E,
  Inflation!C:C,
  IF(
    OR(
      IF(TYPE(D4755)=1,YEAR(D4755),AX4755)=2024,
      IF(TYPE(D4755)=1,YEAR(D4755),AX4755)=2025
    ),
    2023,
    IF(TYPE(D4755)=1,YEAR(D4755),AX4755)
  ),
  Inflation!B:B,
  C4755
)</f>
        <v>107.041025943302</v>
      </c>
      <c r="CA4755" s="1701" t="str">
        <f>IF(N4755="No value available","",IF(N4755&lt;&gt;"",N4755/VLOOKUP(H4755,'Exchange Rates (current)'!B:C,2,0),IF(N4755=".",".","")))</f>
        <v/>
      </c>
      <c r="CG4755" s="114" t="str">
        <f>VLOOKUP(T4755,'Price List, Weapons &amp; Items'!B:S,18,FALSE)&amp;""</f>
        <v/>
      </c>
    </row>
    <row r="4756" spans="1:85" x14ac:dyDescent="0.5">
      <c r="A4756" s="1716" t="s">
        <v>9469</v>
      </c>
      <c r="B4756" s="1701" t="str">
        <f t="shared" si="1520"/>
        <v>USM11_1</v>
      </c>
      <c r="C4756" s="1716" t="s">
        <v>4238</v>
      </c>
      <c r="D4756" s="1738">
        <v>44676</v>
      </c>
      <c r="E4756" s="1716" t="s">
        <v>670</v>
      </c>
      <c r="F4756" s="1716" t="s">
        <v>671</v>
      </c>
      <c r="G4756" s="1716" t="s">
        <v>9472</v>
      </c>
      <c r="H4756" s="1739" t="s">
        <v>673</v>
      </c>
      <c r="I4756" s="1739" t="s">
        <v>599</v>
      </c>
      <c r="J4756" s="1740">
        <v>165000000</v>
      </c>
      <c r="K4756" s="1701" t="str">
        <f t="shared" si="1521"/>
        <v/>
      </c>
      <c r="L4756" s="1701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701" t="str">
        <f t="shared" si="1522"/>
        <v/>
      </c>
      <c r="N4756" s="1701" t="str">
        <f t="shared" si="1523"/>
        <v/>
      </c>
      <c r="O4756" s="1701" t="str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/>
      </c>
      <c r="P4756" s="1701" t="str">
        <f t="shared" si="1524"/>
        <v/>
      </c>
      <c r="Q4756" s="1701" t="str">
        <f t="shared" si="1525"/>
        <v/>
      </c>
      <c r="R4756" s="1701" t="str">
        <f t="shared" si="1526"/>
        <v/>
      </c>
      <c r="S4756" s="1701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716" t="s">
        <v>9105</v>
      </c>
      <c r="U4756" s="1705" t="str">
        <f>VLOOKUP($T4756,'Price List, Weapons &amp; Items'!B:C,2,0)</f>
        <v>Portable defence system</v>
      </c>
      <c r="V4756" s="1705" t="str">
        <f>IF(T4756=".",T4756,VLOOKUP($T4756,'Price List, Weapons &amp; Items'!B:D,3,0))</f>
        <v>Light Anti-armor Weapon (LAW)</v>
      </c>
      <c r="W4756" s="1706">
        <f>VLOOKUP(T4756,'Price List, Weapons &amp; Items'!B:E,4,0)</f>
        <v>0</v>
      </c>
      <c r="X4756" s="1741" t="s">
        <v>609</v>
      </c>
      <c r="Y4756" s="1741" t="s">
        <v>609</v>
      </c>
      <c r="Z4756" s="1708">
        <f>VLOOKUP($T4756,'Price List, Weapons &amp; Items'!B:G,6,0)</f>
        <v>1100</v>
      </c>
      <c r="AA4756" s="1701" t="str">
        <f t="shared" si="1527"/>
        <v>.</v>
      </c>
      <c r="AB4756" s="1701" t="str">
        <f t="shared" si="1528"/>
        <v>.</v>
      </c>
      <c r="AC4756" s="1739">
        <v>1</v>
      </c>
      <c r="AD4756" s="683" t="s">
        <v>9474</v>
      </c>
      <c r="AE4756" s="1737" t="s">
        <v>600</v>
      </c>
      <c r="AF4756" s="114" t="s">
        <v>600</v>
      </c>
      <c r="AG4756" s="1508" t="s">
        <v>600</v>
      </c>
      <c r="AH4756" s="1709">
        <v>0</v>
      </c>
      <c r="AI4756" s="1700" t="s">
        <v>600</v>
      </c>
      <c r="AJ4756" s="1739" t="s">
        <v>600</v>
      </c>
      <c r="AK4756" s="1508"/>
      <c r="AL4756" s="104"/>
      <c r="AM4756" s="1508"/>
      <c r="AP4756" s="1704"/>
      <c r="AT4756" s="1709">
        <v>0</v>
      </c>
      <c r="AU4756" s="1711">
        <v>0</v>
      </c>
      <c r="AV4756" s="1711">
        <v>4</v>
      </c>
      <c r="AW4756" s="1711">
        <f t="shared" si="1538"/>
        <v>1</v>
      </c>
      <c r="AX4756" s="1711" t="s">
        <v>1370</v>
      </c>
      <c r="AY4756" s="1709">
        <f t="shared" si="1539"/>
        <v>0</v>
      </c>
      <c r="AZ4756" s="1711" t="s">
        <v>604</v>
      </c>
      <c r="BA4756" s="1711" t="s">
        <v>605</v>
      </c>
      <c r="BB4756" s="1712">
        <v>0</v>
      </c>
      <c r="BC4756" s="1712"/>
      <c r="BD4756" s="1713" t="str">
        <f>""</f>
        <v/>
      </c>
      <c r="BE4756" s="1739">
        <v>0</v>
      </c>
      <c r="BF4756" s="1711">
        <v>1</v>
      </c>
      <c r="BG4756" s="1711">
        <f>VLOOKUP($T4756,'Price List, Weapons &amp; Items'!B:F,5,0)</f>
        <v>0</v>
      </c>
      <c r="BH4756" s="1711">
        <f t="shared" si="1529"/>
        <v>0</v>
      </c>
      <c r="BI4756" s="1711">
        <f t="shared" si="1530"/>
        <v>0</v>
      </c>
      <c r="BJ4756" s="1711">
        <f t="shared" si="1531"/>
        <v>0</v>
      </c>
      <c r="BK4756" s="1709">
        <f t="shared" si="1532"/>
        <v>0</v>
      </c>
      <c r="BL4756" s="1709" t="str">
        <f t="shared" si="1533"/>
        <v>.</v>
      </c>
      <c r="BM4756" s="1709">
        <f>IFERROR(VLOOKUP(C4756,'Share, Heavy Weapons to Ukraine'!B:AB,COLUMN('Share, Heavy Weapons to Ukraine'!C4766)-1,0),0)</f>
        <v>1</v>
      </c>
      <c r="BN4756" s="1709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709">
        <f>IF(OR(C4756="EU (Commission and Council)", C4756="European Investment Bank"), 1, VLOOKUP('Bilateral Assistance, MAIN DATA'!C4756, 'Country Summary (€)'!B:K, COLUMN('Country Summary (€)'!C4756)-1, FALSE))</f>
        <v>0</v>
      </c>
      <c r="BP4756" s="1709">
        <f>VLOOKUP('Bilateral Assistance, MAIN DATA'!C4756,'Country Summary (€)'!B:K,COLUMN('Country Summary (€)'!D4764)-1,FALSE)</f>
        <v>0</v>
      </c>
      <c r="BQ4756" s="1704" t="s">
        <v>677</v>
      </c>
      <c r="BR4756" s="1709">
        <f t="shared" si="1534"/>
        <v>0</v>
      </c>
      <c r="BS4756" s="1709">
        <f t="shared" si="1535"/>
        <v>0</v>
      </c>
      <c r="BT4756" s="1712">
        <f t="shared" si="1536"/>
        <v>0</v>
      </c>
      <c r="BU4756" s="1709">
        <f t="shared" si="1537"/>
        <v>0</v>
      </c>
      <c r="BV4756" s="1709"/>
      <c r="BW4756" s="1709"/>
      <c r="BX4756" s="1701">
        <f>IF(
  E4756="Humanitarian",
  AVERAGEIFS(
    Inflation!E:E,
    Inflation!C:C,
    IF(
      OR(
        IF(TYPE(D4756)=1,YEAR(D4756),AX4756)=2024,
        IF(TYPE(D4756)=1,YEAR(D4756),AX4756)=2025
      ),
      2023,
      IF(TYPE(D4756)=1,YEAR(D4756),AX4756)
    ),
    Inflation!B:B,
    'Country Summary (€)'!$B$20
  ) * BY4756,
  IF(
    E4756="Military",
    IF(
      J4756="Not given",
      BY4756 * 100,
      BY4756 * BZ4756
    ),
    AVERAGEIFS(
      Inflation!E:E,
      Inflation!C:C,
      IF(
        OR(
          IF(TYPE(D4756)=1,YEAR(D4756),AX4756)=2024,
          IF(TYPE(D4756)=1,YEAR(D4756),AX4756)=2025
        ),
        2023,
        IF(TYPE(D4756)=1,YEAR(D4756),AX4756)
      ),
      Inflation!B:B,
      'Country Summary (€)'!$B$20
    ) * BY4756
  )
)</f>
        <v>120.22401590086061</v>
      </c>
      <c r="BY4756" s="1714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1231582922658219</v>
      </c>
      <c r="BZ4756" s="1714">
        <f>AVERAGEIFS(
  Inflation!E:E,
  Inflation!C:C,
  IF(
    OR(
      IF(TYPE(D4756)=1,YEAR(D4756),AX4756)=2024,
      IF(TYPE(D4756)=1,YEAR(D4756),AX4756)=2025
    ),
    2023,
    IF(TYPE(D4756)=1,YEAR(D4756),AX4756)
  ),
  Inflation!B:B,
  C4756
)</f>
        <v>107.041025943302</v>
      </c>
      <c r="CA4756" s="1701" t="str">
        <f>IF(N4756="No value available","",IF(N4756&lt;&gt;"",N4756/VLOOKUP(H4756,'Exchange Rates (current)'!B:C,2,0),IF(N4756=".",".","")))</f>
        <v/>
      </c>
      <c r="CG4756" s="114" t="str">
        <f>VLOOKUP(T4756,'Price List, Weapons &amp; Items'!B:S,18,FALSE)&amp;""</f>
        <v/>
      </c>
    </row>
    <row r="4757" spans="1:85" x14ac:dyDescent="0.5">
      <c r="A4757" s="1716" t="s">
        <v>9469</v>
      </c>
      <c r="B4757" s="1701" t="str">
        <f t="shared" si="1520"/>
        <v>USM11_1</v>
      </c>
      <c r="C4757" s="1716" t="s">
        <v>4238</v>
      </c>
      <c r="D4757" s="1738">
        <v>44676</v>
      </c>
      <c r="E4757" s="1716" t="s">
        <v>670</v>
      </c>
      <c r="F4757" s="1716" t="s">
        <v>671</v>
      </c>
      <c r="G4757" s="1716" t="s">
        <v>9472</v>
      </c>
      <c r="H4757" s="1739" t="s">
        <v>673</v>
      </c>
      <c r="I4757" s="1739" t="s">
        <v>599</v>
      </c>
      <c r="J4757" s="1740">
        <v>165000000</v>
      </c>
      <c r="K4757" s="1701" t="str">
        <f t="shared" si="1521"/>
        <v/>
      </c>
      <c r="L4757" s="1701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701" t="str">
        <f t="shared" si="1522"/>
        <v/>
      </c>
      <c r="N4757" s="1701" t="str">
        <f t="shared" si="1523"/>
        <v/>
      </c>
      <c r="O4757" s="1701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701" t="str">
        <f t="shared" si="1524"/>
        <v/>
      </c>
      <c r="Q4757" s="1701" t="str">
        <f t="shared" si="1525"/>
        <v/>
      </c>
      <c r="R4757" s="1701" t="str">
        <f t="shared" si="1526"/>
        <v/>
      </c>
      <c r="S4757" s="1701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716" t="s">
        <v>4339</v>
      </c>
      <c r="U4757" s="1705" t="str">
        <f>VLOOKUP($T4757,'Price List, Weapons &amp; Items'!B:C,2,0)</f>
        <v>Ammunition for heavy weapon</v>
      </c>
      <c r="V4757" s="1705" t="str">
        <f>IF(T4757=".",T4757,VLOOKUP($T4757,'Price List, Weapons &amp; Items'!B:D,3,0))</f>
        <v>Mortar ammunition</v>
      </c>
      <c r="W4757" s="1706">
        <f>VLOOKUP(T4757,'Price List, Weapons &amp; Items'!B:E,4,0)</f>
        <v>0</v>
      </c>
      <c r="X4757" s="1741" t="s">
        <v>609</v>
      </c>
      <c r="Y4757" s="1741" t="s">
        <v>609</v>
      </c>
      <c r="Z4757" s="1708">
        <f>VLOOKUP($T4757,'Price List, Weapons &amp; Items'!B:G,6,0)</f>
        <v>109.89</v>
      </c>
      <c r="AA4757" s="1701" t="str">
        <f t="shared" si="1527"/>
        <v>.</v>
      </c>
      <c r="AB4757" s="1701" t="str">
        <f t="shared" si="1528"/>
        <v>.</v>
      </c>
      <c r="AC4757" s="1739">
        <v>1</v>
      </c>
      <c r="AD4757" s="683" t="s">
        <v>9474</v>
      </c>
      <c r="AE4757" s="1737" t="s">
        <v>600</v>
      </c>
      <c r="AF4757" s="114" t="s">
        <v>600</v>
      </c>
      <c r="AG4757" s="1508" t="s">
        <v>600</v>
      </c>
      <c r="AH4757" s="1709">
        <v>0</v>
      </c>
      <c r="AI4757" s="1700" t="s">
        <v>600</v>
      </c>
      <c r="AJ4757" s="1739" t="s">
        <v>600</v>
      </c>
      <c r="AK4757" s="1508"/>
      <c r="AL4757" s="104"/>
      <c r="AM4757" s="1508"/>
      <c r="AP4757" s="1704"/>
      <c r="AT4757" s="1709">
        <v>0</v>
      </c>
      <c r="AU4757" s="1711">
        <v>0</v>
      </c>
      <c r="AV4757" s="1711">
        <v>4</v>
      </c>
      <c r="AW4757" s="1711">
        <f t="shared" si="1538"/>
        <v>1</v>
      </c>
      <c r="AX4757" s="1711" t="s">
        <v>1370</v>
      </c>
      <c r="AY4757" s="1709">
        <f t="shared" si="1539"/>
        <v>0</v>
      </c>
      <c r="AZ4757" s="1711" t="s">
        <v>604</v>
      </c>
      <c r="BA4757" s="1711" t="s">
        <v>605</v>
      </c>
      <c r="BB4757" s="1712">
        <v>0</v>
      </c>
      <c r="BC4757" s="1712"/>
      <c r="BD4757" s="1713" t="str">
        <f>""</f>
        <v/>
      </c>
      <c r="BE4757" s="1739">
        <v>0</v>
      </c>
      <c r="BF4757" s="1711">
        <v>1</v>
      </c>
      <c r="BG4757" s="1711">
        <f>VLOOKUP($T4757,'Price List, Weapons &amp; Items'!B:F,5,0)</f>
        <v>0</v>
      </c>
      <c r="BH4757" s="1711">
        <f t="shared" si="1529"/>
        <v>0</v>
      </c>
      <c r="BI4757" s="1711">
        <f t="shared" si="1530"/>
        <v>0</v>
      </c>
      <c r="BJ4757" s="1711">
        <f t="shared" si="1531"/>
        <v>0</v>
      </c>
      <c r="BK4757" s="1709">
        <f t="shared" si="1532"/>
        <v>0</v>
      </c>
      <c r="BL4757" s="1709" t="str">
        <f t="shared" si="1533"/>
        <v>.</v>
      </c>
      <c r="BM4757" s="1709">
        <f>IFERROR(VLOOKUP(C4757,'Share, Heavy Weapons to Ukraine'!B:AB,COLUMN('Share, Heavy Weapons to Ukraine'!C4767)-1,0),0)</f>
        <v>1</v>
      </c>
      <c r="BN4757" s="1709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709">
        <f>IF(OR(C4757="EU (Commission and Council)", C4757="European Investment Bank"), 1, VLOOKUP('Bilateral Assistance, MAIN DATA'!C4757, 'Country Summary (€)'!B:K, COLUMN('Country Summary (€)'!C4757)-1, FALSE))</f>
        <v>0</v>
      </c>
      <c r="BP4757" s="1709">
        <f>VLOOKUP('Bilateral Assistance, MAIN DATA'!C4757,'Country Summary (€)'!B:K,COLUMN('Country Summary (€)'!D4765)-1,FALSE)</f>
        <v>0</v>
      </c>
      <c r="BQ4757" s="1704" t="s">
        <v>677</v>
      </c>
      <c r="BR4757" s="1709">
        <f t="shared" si="1534"/>
        <v>0</v>
      </c>
      <c r="BS4757" s="1709">
        <f t="shared" si="1535"/>
        <v>0</v>
      </c>
      <c r="BT4757" s="1712">
        <f t="shared" si="1536"/>
        <v>0</v>
      </c>
      <c r="BU4757" s="1709">
        <f t="shared" si="1537"/>
        <v>0</v>
      </c>
      <c r="BV4757" s="1709"/>
      <c r="BW4757" s="1709"/>
      <c r="BX4757" s="1701">
        <f>IF(
  E4757="Humanitarian",
  AVERAGEIFS(
    Inflation!E:E,
    Inflation!C:C,
    IF(
      OR(
        IF(TYPE(D4757)=1,YEAR(D4757),AX4757)=2024,
        IF(TYPE(D4757)=1,YEAR(D4757),AX4757)=2025
      ),
      2023,
      IF(TYPE(D4757)=1,YEAR(D4757),AX4757)
    ),
    Inflation!B:B,
    'Country Summary (€)'!$B$20
  ) * BY4757,
  IF(
    E4757="Military",
    IF(
      J4757="Not given",
      BY4757 * 100,
      BY4757 * BZ4757
    ),
    AVERAGEIFS(
      Inflation!E:E,
      Inflation!C:C,
      IF(
        OR(
          IF(TYPE(D4757)=1,YEAR(D4757),AX4757)=2024,
          IF(TYPE(D4757)=1,YEAR(D4757),AX4757)=2025
        ),
        2023,
        IF(TYPE(D4757)=1,YEAR(D4757),AX4757)
      ),
      Inflation!B:B,
      'Country Summary (€)'!$B$20
    ) * BY4757
  )
)</f>
        <v>120.22401590086061</v>
      </c>
      <c r="BY4757" s="1714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1231582922658219</v>
      </c>
      <c r="BZ4757" s="1714">
        <f>AVERAGEIFS(
  Inflation!E:E,
  Inflation!C:C,
  IF(
    OR(
      IF(TYPE(D4757)=1,YEAR(D4757),AX4757)=2024,
      IF(TYPE(D4757)=1,YEAR(D4757),AX4757)=2025
    ),
    2023,
    IF(TYPE(D4757)=1,YEAR(D4757),AX4757)
  ),
  Inflation!B:B,
  C4757
)</f>
        <v>107.041025943302</v>
      </c>
      <c r="CA4757" s="1701" t="str">
        <f>IF(N4757="No value available","",IF(N4757&lt;&gt;"",N4757/VLOOKUP(H4757,'Exchange Rates (current)'!B:C,2,0),IF(N4757=".",".","")))</f>
        <v/>
      </c>
      <c r="CG4757" s="114" t="str">
        <f>VLOOKUP(T4757,'Price List, Weapons &amp; Items'!B:S,18,FALSE)&amp;""</f>
        <v/>
      </c>
    </row>
    <row r="4758" spans="1:85" x14ac:dyDescent="0.5">
      <c r="A4758" s="1716" t="s">
        <v>9469</v>
      </c>
      <c r="B4758" s="1701" t="str">
        <f t="shared" si="1520"/>
        <v>USM11_1</v>
      </c>
      <c r="C4758" s="1716" t="s">
        <v>4238</v>
      </c>
      <c r="D4758" s="1738">
        <v>44676</v>
      </c>
      <c r="E4758" s="1716" t="s">
        <v>670</v>
      </c>
      <c r="F4758" s="1716" t="s">
        <v>671</v>
      </c>
      <c r="G4758" s="1716" t="s">
        <v>9472</v>
      </c>
      <c r="H4758" s="1739" t="s">
        <v>673</v>
      </c>
      <c r="I4758" s="1739" t="s">
        <v>599</v>
      </c>
      <c r="J4758" s="1740">
        <v>165000000</v>
      </c>
      <c r="K4758" s="1701" t="str">
        <f t="shared" si="1521"/>
        <v/>
      </c>
      <c r="L4758" s="1701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701" t="str">
        <f t="shared" si="1522"/>
        <v/>
      </c>
      <c r="N4758" s="1701" t="str">
        <f t="shared" si="1523"/>
        <v/>
      </c>
      <c r="O4758" s="1701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701" t="str">
        <f t="shared" si="1524"/>
        <v/>
      </c>
      <c r="Q4758" s="1701" t="str">
        <f t="shared" si="1525"/>
        <v/>
      </c>
      <c r="R4758" s="1701" t="str">
        <f t="shared" si="1526"/>
        <v/>
      </c>
      <c r="S4758" s="1701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716" t="s">
        <v>9476</v>
      </c>
      <c r="U4758" s="1705" t="str">
        <f>VLOOKUP($T4758,'Price List, Weapons &amp; Items'!B:C,2,0)</f>
        <v>Ammunition for heavy weapon</v>
      </c>
      <c r="V4758" s="1705" t="str">
        <f>IF(T4758=".",T4758,VLOOKUP($T4758,'Price List, Weapons &amp; Items'!B:D,3,0))</f>
        <v>122mm howitzer ammunition</v>
      </c>
      <c r="W4758" s="1706">
        <f>VLOOKUP(T4758,'Price List, Weapons &amp; Items'!B:E,4,0)</f>
        <v>0</v>
      </c>
      <c r="X4758" s="1741" t="s">
        <v>609</v>
      </c>
      <c r="Y4758" s="1741" t="s">
        <v>609</v>
      </c>
      <c r="Z4758" s="1708">
        <f>VLOOKUP($T4758,'Price List, Weapons &amp; Items'!B:G,6,0)</f>
        <v>280.49</v>
      </c>
      <c r="AA4758" s="1701" t="str">
        <f t="shared" si="1527"/>
        <v>.</v>
      </c>
      <c r="AB4758" s="1701" t="str">
        <f t="shared" si="1528"/>
        <v>.</v>
      </c>
      <c r="AC4758" s="1739">
        <v>1</v>
      </c>
      <c r="AD4758" s="683" t="s">
        <v>9474</v>
      </c>
      <c r="AE4758" s="1737" t="s">
        <v>600</v>
      </c>
      <c r="AF4758" s="114" t="s">
        <v>600</v>
      </c>
      <c r="AG4758" s="1508" t="s">
        <v>600</v>
      </c>
      <c r="AH4758" s="1709">
        <v>0</v>
      </c>
      <c r="AI4758" s="1700" t="s">
        <v>600</v>
      </c>
      <c r="AJ4758" s="1739" t="s">
        <v>600</v>
      </c>
      <c r="AK4758" s="1508"/>
      <c r="AL4758" s="104"/>
      <c r="AM4758" s="1508"/>
      <c r="AP4758" s="1704"/>
      <c r="AT4758" s="1709">
        <v>0</v>
      </c>
      <c r="AU4758" s="1711">
        <v>0</v>
      </c>
      <c r="AV4758" s="1711">
        <v>4</v>
      </c>
      <c r="AW4758" s="1711">
        <f t="shared" si="1538"/>
        <v>1</v>
      </c>
      <c r="AX4758" s="1711" t="s">
        <v>1370</v>
      </c>
      <c r="AY4758" s="1709">
        <f t="shared" si="1539"/>
        <v>0</v>
      </c>
      <c r="AZ4758" s="1711" t="s">
        <v>604</v>
      </c>
      <c r="BA4758" s="1711" t="s">
        <v>605</v>
      </c>
      <c r="BB4758" s="1712">
        <v>0</v>
      </c>
      <c r="BC4758" s="1712"/>
      <c r="BD4758" s="1713" t="str">
        <f>""</f>
        <v/>
      </c>
      <c r="BE4758" s="1739">
        <v>0</v>
      </c>
      <c r="BF4758" s="1711">
        <v>1</v>
      </c>
      <c r="BG4758" s="1711">
        <f>VLOOKUP($T4758,'Price List, Weapons &amp; Items'!B:F,5,0)</f>
        <v>0</v>
      </c>
      <c r="BH4758" s="1711">
        <f t="shared" si="1529"/>
        <v>0</v>
      </c>
      <c r="BI4758" s="1711">
        <f t="shared" si="1530"/>
        <v>0</v>
      </c>
      <c r="BJ4758" s="1711">
        <f t="shared" si="1531"/>
        <v>0</v>
      </c>
      <c r="BK4758" s="1709">
        <f t="shared" si="1532"/>
        <v>0</v>
      </c>
      <c r="BL4758" s="1709" t="str">
        <f t="shared" si="1533"/>
        <v>.</v>
      </c>
      <c r="BM4758" s="1709">
        <f>IFERROR(VLOOKUP(C4758,'Share, Heavy Weapons to Ukraine'!B:AB,COLUMN('Share, Heavy Weapons to Ukraine'!C4768)-1,0),0)</f>
        <v>1</v>
      </c>
      <c r="BN4758" s="1709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709">
        <f>IF(OR(C4758="EU (Commission and Council)", C4758="European Investment Bank"), 1, VLOOKUP('Bilateral Assistance, MAIN DATA'!C4758, 'Country Summary (€)'!B:K, COLUMN('Country Summary (€)'!C4758)-1, FALSE))</f>
        <v>0</v>
      </c>
      <c r="BP4758" s="1709">
        <f>VLOOKUP('Bilateral Assistance, MAIN DATA'!C4758,'Country Summary (€)'!B:K,COLUMN('Country Summary (€)'!D4766)-1,FALSE)</f>
        <v>0</v>
      </c>
      <c r="BQ4758" s="1704" t="s">
        <v>677</v>
      </c>
      <c r="BR4758" s="1709">
        <f t="shared" si="1534"/>
        <v>0</v>
      </c>
      <c r="BS4758" s="1709">
        <f t="shared" si="1535"/>
        <v>0</v>
      </c>
      <c r="BT4758" s="1712">
        <f t="shared" si="1536"/>
        <v>0</v>
      </c>
      <c r="BU4758" s="1709">
        <f t="shared" si="1537"/>
        <v>0</v>
      </c>
      <c r="BV4758" s="1709"/>
      <c r="BW4758" s="1709"/>
      <c r="BX4758" s="1701">
        <f>IF(
  E4758="Humanitarian",
  AVERAGEIFS(
    Inflation!E:E,
    Inflation!C:C,
    IF(
      OR(
        IF(TYPE(D4758)=1,YEAR(D4758),AX4758)=2024,
        IF(TYPE(D4758)=1,YEAR(D4758),AX4758)=2025
      ),
      2023,
      IF(TYPE(D4758)=1,YEAR(D4758),AX4758)
    ),
    Inflation!B:B,
    'Country Summary (€)'!$B$20
  ) * BY4758,
  IF(
    E4758="Military",
    IF(
      J4758="Not given",
      BY4758 * 100,
      BY4758 * BZ4758
    ),
    AVERAGEIFS(
      Inflation!E:E,
      Inflation!C:C,
      IF(
        OR(
          IF(TYPE(D4758)=1,YEAR(D4758),AX4758)=2024,
          IF(TYPE(D4758)=1,YEAR(D4758),AX4758)=2025
        ),
        2023,
        IF(TYPE(D4758)=1,YEAR(D4758),AX4758)
      ),
      Inflation!B:B,
      'Country Summary (€)'!$B$20
    ) * BY4758
  )
)</f>
        <v>120.22401590086061</v>
      </c>
      <c r="BY4758" s="1714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1231582922658219</v>
      </c>
      <c r="BZ4758" s="1714">
        <f>AVERAGEIFS(
  Inflation!E:E,
  Inflation!C:C,
  IF(
    OR(
      IF(TYPE(D4758)=1,YEAR(D4758),AX4758)=2024,
      IF(TYPE(D4758)=1,YEAR(D4758),AX4758)=2025
    ),
    2023,
    IF(TYPE(D4758)=1,YEAR(D4758),AX4758)
  ),
  Inflation!B:B,
  C4758
)</f>
        <v>107.041025943302</v>
      </c>
      <c r="CA4758" s="1701" t="str">
        <f>IF(N4758="No value available","",IF(N4758&lt;&gt;"",N4758/VLOOKUP(H4758,'Exchange Rates (current)'!B:C,2,0),IF(N4758=".",".","")))</f>
        <v/>
      </c>
      <c r="CG4758" s="114" t="str">
        <f>VLOOKUP(T4758,'Price List, Weapons &amp; Items'!B:S,18,FALSE)&amp;""</f>
        <v/>
      </c>
    </row>
    <row r="4759" spans="1:85" x14ac:dyDescent="0.5">
      <c r="A4759" s="1716" t="s">
        <v>9469</v>
      </c>
      <c r="B4759" s="1701" t="str">
        <f t="shared" si="1520"/>
        <v>USM11_1</v>
      </c>
      <c r="C4759" s="1716" t="s">
        <v>4238</v>
      </c>
      <c r="D4759" s="1738">
        <v>44676</v>
      </c>
      <c r="E4759" s="1716" t="s">
        <v>670</v>
      </c>
      <c r="F4759" s="1716" t="s">
        <v>671</v>
      </c>
      <c r="G4759" s="1716" t="s">
        <v>9472</v>
      </c>
      <c r="H4759" s="1739" t="s">
        <v>673</v>
      </c>
      <c r="I4759" s="1739" t="s">
        <v>599</v>
      </c>
      <c r="J4759" s="1740">
        <v>165000000</v>
      </c>
      <c r="K4759" s="1701" t="str">
        <f t="shared" si="1521"/>
        <v/>
      </c>
      <c r="L4759" s="1701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701" t="str">
        <f t="shared" si="1522"/>
        <v/>
      </c>
      <c r="N4759" s="1701" t="str">
        <f t="shared" si="1523"/>
        <v/>
      </c>
      <c r="O4759" s="1701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701" t="str">
        <f t="shared" si="1524"/>
        <v/>
      </c>
      <c r="Q4759" s="1701" t="str">
        <f t="shared" si="1525"/>
        <v/>
      </c>
      <c r="R4759" s="1701" t="str">
        <f t="shared" si="1526"/>
        <v/>
      </c>
      <c r="S4759" s="1701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716" t="s">
        <v>9420</v>
      </c>
      <c r="U4759" s="1705" t="str">
        <f>VLOOKUP($T4759,'Price List, Weapons &amp; Items'!B:C,2,0)</f>
        <v>Ammunition for heavy weapon</v>
      </c>
      <c r="V4759" s="1705" t="str">
        <f>IF(T4759=".",T4759,VLOOKUP($T4759,'Price List, Weapons &amp; Items'!B:D,3,0))</f>
        <v>122mm MLRS ammunition</v>
      </c>
      <c r="W4759" s="1706">
        <f>VLOOKUP(T4759,'Price List, Weapons &amp; Items'!B:E,4,0)</f>
        <v>1</v>
      </c>
      <c r="X4759" s="1741" t="s">
        <v>609</v>
      </c>
      <c r="Y4759" s="1741" t="s">
        <v>609</v>
      </c>
      <c r="Z4759" s="1708">
        <f>VLOOKUP($T4759,'Price List, Weapons &amp; Items'!B:G,6,0)</f>
        <v>1000</v>
      </c>
      <c r="AA4759" s="1701" t="str">
        <f t="shared" si="1527"/>
        <v>.</v>
      </c>
      <c r="AB4759" s="1701" t="str">
        <f t="shared" si="1528"/>
        <v>.</v>
      </c>
      <c r="AC4759" s="1739">
        <v>1</v>
      </c>
      <c r="AD4759" s="683" t="s">
        <v>9474</v>
      </c>
      <c r="AE4759" s="1737" t="s">
        <v>600</v>
      </c>
      <c r="AF4759" s="114" t="s">
        <v>600</v>
      </c>
      <c r="AG4759" s="1508" t="s">
        <v>600</v>
      </c>
      <c r="AH4759" s="1709">
        <v>0</v>
      </c>
      <c r="AI4759" s="1700" t="s">
        <v>600</v>
      </c>
      <c r="AJ4759" s="1739" t="s">
        <v>600</v>
      </c>
      <c r="AK4759" s="1508"/>
      <c r="AL4759" s="104"/>
      <c r="AM4759" s="1508"/>
      <c r="AP4759" s="1704"/>
      <c r="AT4759" s="1709">
        <v>0</v>
      </c>
      <c r="AU4759" s="1711">
        <v>0</v>
      </c>
      <c r="AV4759" s="1711">
        <v>4</v>
      </c>
      <c r="AW4759" s="1711">
        <f t="shared" si="1538"/>
        <v>1</v>
      </c>
      <c r="AX4759" s="1711" t="s">
        <v>1370</v>
      </c>
      <c r="AY4759" s="1709">
        <f t="shared" si="1539"/>
        <v>0</v>
      </c>
      <c r="AZ4759" s="1711" t="s">
        <v>604</v>
      </c>
      <c r="BA4759" s="1711" t="s">
        <v>605</v>
      </c>
      <c r="BB4759" s="1712">
        <v>0</v>
      </c>
      <c r="BC4759" s="1712"/>
      <c r="BD4759" s="1713" t="str">
        <f>""</f>
        <v/>
      </c>
      <c r="BE4759" s="1739">
        <v>0</v>
      </c>
      <c r="BF4759" s="1711">
        <v>1</v>
      </c>
      <c r="BG4759" s="1711">
        <f>VLOOKUP($T4759,'Price List, Weapons &amp; Items'!B:F,5,0)</f>
        <v>1</v>
      </c>
      <c r="BH4759" s="1711">
        <f t="shared" si="1529"/>
        <v>1</v>
      </c>
      <c r="BI4759" s="1711">
        <f t="shared" si="1530"/>
        <v>1</v>
      </c>
      <c r="BJ4759" s="1711">
        <f t="shared" si="1531"/>
        <v>0</v>
      </c>
      <c r="BK4759" s="1709">
        <f t="shared" si="1532"/>
        <v>0</v>
      </c>
      <c r="BL4759" s="1709" t="str">
        <f t="shared" si="1533"/>
        <v>.</v>
      </c>
      <c r="BM4759" s="1709">
        <f>IFERROR(VLOOKUP(C4759,'Share, Heavy Weapons to Ukraine'!B:AB,COLUMN('Share, Heavy Weapons to Ukraine'!C4769)-1,0),0)</f>
        <v>1</v>
      </c>
      <c r="BN4759" s="1709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709">
        <f>IF(OR(C4759="EU (Commission and Council)", C4759="European Investment Bank"), 1, VLOOKUP('Bilateral Assistance, MAIN DATA'!C4759, 'Country Summary (€)'!B:K, COLUMN('Country Summary (€)'!C4759)-1, FALSE))</f>
        <v>0</v>
      </c>
      <c r="BP4759" s="1709">
        <f>VLOOKUP('Bilateral Assistance, MAIN DATA'!C4759,'Country Summary (€)'!B:K,COLUMN('Country Summary (€)'!D4767)-1,FALSE)</f>
        <v>0</v>
      </c>
      <c r="BQ4759" s="1704" t="s">
        <v>677</v>
      </c>
      <c r="BR4759" s="1709">
        <f t="shared" si="1534"/>
        <v>0</v>
      </c>
      <c r="BS4759" s="1709">
        <f t="shared" si="1535"/>
        <v>0</v>
      </c>
      <c r="BT4759" s="1712">
        <f t="shared" si="1536"/>
        <v>0</v>
      </c>
      <c r="BU4759" s="1709">
        <f t="shared" si="1537"/>
        <v>0</v>
      </c>
      <c r="BV4759" s="1709"/>
      <c r="BW4759" s="1709"/>
      <c r="BX4759" s="1701">
        <f>IF(
  E4759="Humanitarian",
  AVERAGEIFS(
    Inflation!E:E,
    Inflation!C:C,
    IF(
      OR(
        IF(TYPE(D4759)=1,YEAR(D4759),AX4759)=2024,
        IF(TYPE(D4759)=1,YEAR(D4759),AX4759)=2025
      ),
      2023,
      IF(TYPE(D4759)=1,YEAR(D4759),AX4759)
    ),
    Inflation!B:B,
    'Country Summary (€)'!$B$20
  ) * BY4759,
  IF(
    E4759="Military",
    IF(
      J4759="Not given",
      BY4759 * 100,
      BY4759 * BZ4759
    ),
    AVERAGEIFS(
      Inflation!E:E,
      Inflation!C:C,
      IF(
        OR(
          IF(TYPE(D4759)=1,YEAR(D4759),AX4759)=2024,
          IF(TYPE(D4759)=1,YEAR(D4759),AX4759)=2025
        ),
        2023,
        IF(TYPE(D4759)=1,YEAR(D4759),AX4759)
      ),
      Inflation!B:B,
      'Country Summary (€)'!$B$20
    ) * BY4759
  )
)</f>
        <v>120.22401590086061</v>
      </c>
      <c r="BY4759" s="1714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1231582922658219</v>
      </c>
      <c r="BZ4759" s="1714">
        <f>AVERAGEIFS(
  Inflation!E:E,
  Inflation!C:C,
  IF(
    OR(
      IF(TYPE(D4759)=1,YEAR(D4759),AX4759)=2024,
      IF(TYPE(D4759)=1,YEAR(D4759),AX4759)=2025
    ),
    2023,
    IF(TYPE(D4759)=1,YEAR(D4759),AX4759)
  ),
  Inflation!B:B,
  C4759
)</f>
        <v>107.041025943302</v>
      </c>
      <c r="CA4759" s="1701" t="str">
        <f>IF(N4759="No value available","",IF(N4759&lt;&gt;"",N4759/VLOOKUP(H4759,'Exchange Rates (current)'!B:C,2,0),IF(N4759=".",".","")))</f>
        <v/>
      </c>
      <c r="CG4759" s="114" t="str">
        <f>VLOOKUP(T4759,'Price List, Weapons &amp; Items'!B:S,18,FALSE)&amp;""</f>
        <v/>
      </c>
    </row>
    <row r="4760" spans="1:85" x14ac:dyDescent="0.5">
      <c r="A4760" s="1716" t="s">
        <v>9469</v>
      </c>
      <c r="B4760" s="1701" t="str">
        <f t="shared" si="1520"/>
        <v>USM11_1</v>
      </c>
      <c r="C4760" s="1716" t="s">
        <v>4238</v>
      </c>
      <c r="D4760" s="1738">
        <v>44676</v>
      </c>
      <c r="E4760" s="1716" t="s">
        <v>670</v>
      </c>
      <c r="F4760" s="1716" t="s">
        <v>671</v>
      </c>
      <c r="G4760" s="1716" t="s">
        <v>9472</v>
      </c>
      <c r="H4760" s="1739" t="s">
        <v>673</v>
      </c>
      <c r="I4760" s="1739" t="s">
        <v>599</v>
      </c>
      <c r="J4760" s="1740">
        <v>165000000</v>
      </c>
      <c r="K4760" s="1701" t="str">
        <f t="shared" si="1521"/>
        <v/>
      </c>
      <c r="L4760" s="1701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701" t="str">
        <f t="shared" si="1522"/>
        <v/>
      </c>
      <c r="N4760" s="1701" t="str">
        <f t="shared" si="1523"/>
        <v/>
      </c>
      <c r="O4760" s="1701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701" t="str">
        <f t="shared" si="1524"/>
        <v/>
      </c>
      <c r="Q4760" s="1701" t="str">
        <f t="shared" si="1525"/>
        <v/>
      </c>
      <c r="R4760" s="1701" t="str">
        <f t="shared" si="1526"/>
        <v/>
      </c>
      <c r="S4760" s="1701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716" t="s">
        <v>9113</v>
      </c>
      <c r="U4760" s="1705" t="str">
        <f>VLOOKUP($T4760,'Price List, Weapons &amp; Items'!B:C,2,0)</f>
        <v>Ammunition for heavy weapon</v>
      </c>
      <c r="V4760" s="1705" t="str">
        <f>IF(T4760=".",T4760,VLOOKUP($T4760,'Price List, Weapons &amp; Items'!B:D,3,0))</f>
        <v>300mm MLRS ammunition</v>
      </c>
      <c r="W4760" s="1706">
        <f>VLOOKUP(T4760,'Price List, Weapons &amp; Items'!B:E,4,0)</f>
        <v>0</v>
      </c>
      <c r="X4760" s="1741" t="s">
        <v>609</v>
      </c>
      <c r="Y4760" s="1741" t="s">
        <v>609</v>
      </c>
      <c r="Z4760" s="1708">
        <f>VLOOKUP($T4760,'Price List, Weapons &amp; Items'!B:G,6,0)</f>
        <v>625000</v>
      </c>
      <c r="AA4760" s="1701" t="str">
        <f t="shared" si="1527"/>
        <v>.</v>
      </c>
      <c r="AB4760" s="1701" t="str">
        <f t="shared" si="1528"/>
        <v>.</v>
      </c>
      <c r="AC4760" s="1739">
        <v>1</v>
      </c>
      <c r="AD4760" s="683" t="s">
        <v>9474</v>
      </c>
      <c r="AE4760" s="1737" t="s">
        <v>600</v>
      </c>
      <c r="AF4760" s="114" t="s">
        <v>600</v>
      </c>
      <c r="AG4760" s="1508" t="s">
        <v>600</v>
      </c>
      <c r="AH4760" s="1709">
        <v>0</v>
      </c>
      <c r="AI4760" s="1700" t="s">
        <v>600</v>
      </c>
      <c r="AJ4760" s="1739" t="s">
        <v>600</v>
      </c>
      <c r="AK4760" s="1508"/>
      <c r="AL4760" s="104"/>
      <c r="AM4760" s="1508"/>
      <c r="AP4760" s="1704"/>
      <c r="AT4760" s="1709">
        <v>0</v>
      </c>
      <c r="AU4760" s="1711">
        <v>0</v>
      </c>
      <c r="AV4760" s="1711">
        <v>4</v>
      </c>
      <c r="AW4760" s="1711">
        <f t="shared" si="1538"/>
        <v>1</v>
      </c>
      <c r="AX4760" s="1711" t="s">
        <v>1370</v>
      </c>
      <c r="AY4760" s="1709">
        <f t="shared" si="1539"/>
        <v>0</v>
      </c>
      <c r="AZ4760" s="1711" t="s">
        <v>604</v>
      </c>
      <c r="BA4760" s="1711" t="s">
        <v>605</v>
      </c>
      <c r="BB4760" s="1712">
        <v>0</v>
      </c>
      <c r="BC4760" s="1712"/>
      <c r="BD4760" s="1713" t="str">
        <f>""</f>
        <v/>
      </c>
      <c r="BE4760" s="1739">
        <v>0</v>
      </c>
      <c r="BF4760" s="1711">
        <v>1</v>
      </c>
      <c r="BG4760" s="1711">
        <f>VLOOKUP($T4760,'Price List, Weapons &amp; Items'!B:F,5,0)</f>
        <v>1</v>
      </c>
      <c r="BH4760" s="1711">
        <f t="shared" si="1529"/>
        <v>1</v>
      </c>
      <c r="BI4760" s="1711">
        <f t="shared" si="1530"/>
        <v>1</v>
      </c>
      <c r="BJ4760" s="1711">
        <f t="shared" si="1531"/>
        <v>0</v>
      </c>
      <c r="BK4760" s="1709">
        <f t="shared" si="1532"/>
        <v>0</v>
      </c>
      <c r="BL4760" s="1709" t="str">
        <f t="shared" si="1533"/>
        <v>.</v>
      </c>
      <c r="BM4760" s="1709">
        <f>IFERROR(VLOOKUP(C4760,'Share, Heavy Weapons to Ukraine'!B:AB,COLUMN('Share, Heavy Weapons to Ukraine'!C4770)-1,0),0)</f>
        <v>1</v>
      </c>
      <c r="BN4760" s="1709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709">
        <f>IF(OR(C4760="EU (Commission and Council)", C4760="European Investment Bank"), 1, VLOOKUP('Bilateral Assistance, MAIN DATA'!C4760, 'Country Summary (€)'!B:K, COLUMN('Country Summary (€)'!C4760)-1, FALSE))</f>
        <v>0</v>
      </c>
      <c r="BP4760" s="1709">
        <f>VLOOKUP('Bilateral Assistance, MAIN DATA'!C4760,'Country Summary (€)'!B:K,COLUMN('Country Summary (€)'!D4768)-1,FALSE)</f>
        <v>0</v>
      </c>
      <c r="BQ4760" s="1704" t="s">
        <v>677</v>
      </c>
      <c r="BR4760" s="1709">
        <f t="shared" si="1534"/>
        <v>0</v>
      </c>
      <c r="BS4760" s="1709">
        <f t="shared" si="1535"/>
        <v>0</v>
      </c>
      <c r="BT4760" s="1712">
        <f t="shared" si="1536"/>
        <v>0</v>
      </c>
      <c r="BU4760" s="1709">
        <f t="shared" si="1537"/>
        <v>0</v>
      </c>
      <c r="BV4760" s="1709"/>
      <c r="BW4760" s="1709"/>
      <c r="BX4760" s="1701">
        <f>IF(
  E4760="Humanitarian",
  AVERAGEIFS(
    Inflation!E:E,
    Inflation!C:C,
    IF(
      OR(
        IF(TYPE(D4760)=1,YEAR(D4760),AX4760)=2024,
        IF(TYPE(D4760)=1,YEAR(D4760),AX4760)=2025
      ),
      2023,
      IF(TYPE(D4760)=1,YEAR(D4760),AX4760)
    ),
    Inflation!B:B,
    'Country Summary (€)'!$B$20
  ) * BY4760,
  IF(
    E4760="Military",
    IF(
      J4760="Not given",
      BY4760 * 100,
      BY4760 * BZ4760
    ),
    AVERAGEIFS(
      Inflation!E:E,
      Inflation!C:C,
      IF(
        OR(
          IF(TYPE(D4760)=1,YEAR(D4760),AX4760)=2024,
          IF(TYPE(D4760)=1,YEAR(D4760),AX4760)=2025
        ),
        2023,
        IF(TYPE(D4760)=1,YEAR(D4760),AX4760)
      ),
      Inflation!B:B,
      'Country Summary (€)'!$B$20
    ) * BY4760
  )
)</f>
        <v>120.22401590086061</v>
      </c>
      <c r="BY4760" s="1714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1231582922658219</v>
      </c>
      <c r="BZ4760" s="1714">
        <f>AVERAGEIFS(
  Inflation!E:E,
  Inflation!C:C,
  IF(
    OR(
      IF(TYPE(D4760)=1,YEAR(D4760),AX4760)=2024,
      IF(TYPE(D4760)=1,YEAR(D4760),AX4760)=2025
    ),
    2023,
    IF(TYPE(D4760)=1,YEAR(D4760),AX4760)
  ),
  Inflation!B:B,
  C4760
)</f>
        <v>107.041025943302</v>
      </c>
      <c r="CA4760" s="1701" t="str">
        <f>IF(N4760="No value available","",IF(N4760&lt;&gt;"",N4760/VLOOKUP(H4760,'Exchange Rates (current)'!B:C,2,0),IF(N4760=".",".","")))</f>
        <v/>
      </c>
      <c r="CG4760" s="114" t="str">
        <f>VLOOKUP(T4760,'Price List, Weapons &amp; Items'!B:S,18,FALSE)&amp;""</f>
        <v/>
      </c>
    </row>
    <row r="4761" spans="1:85" x14ac:dyDescent="0.5">
      <c r="A4761" s="1716" t="s">
        <v>9469</v>
      </c>
      <c r="B4761" s="1701" t="str">
        <f t="shared" si="1520"/>
        <v>USM11_1</v>
      </c>
      <c r="C4761" s="1716" t="s">
        <v>4238</v>
      </c>
      <c r="D4761" s="1738">
        <v>44676</v>
      </c>
      <c r="E4761" s="1716" t="s">
        <v>670</v>
      </c>
      <c r="F4761" s="1716" t="s">
        <v>671</v>
      </c>
      <c r="G4761" s="1716" t="s">
        <v>9472</v>
      </c>
      <c r="H4761" s="1739" t="s">
        <v>673</v>
      </c>
      <c r="I4761" s="1739" t="s">
        <v>599</v>
      </c>
      <c r="J4761" s="1740">
        <v>165000000</v>
      </c>
      <c r="K4761" s="1701" t="str">
        <f t="shared" si="1521"/>
        <v/>
      </c>
      <c r="L4761" s="1701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701" t="str">
        <f t="shared" si="1522"/>
        <v/>
      </c>
      <c r="N4761" s="1701" t="str">
        <f t="shared" si="1523"/>
        <v/>
      </c>
      <c r="O4761" s="1701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701" t="str">
        <f t="shared" si="1524"/>
        <v/>
      </c>
      <c r="Q4761" s="1701" t="str">
        <f t="shared" si="1525"/>
        <v/>
      </c>
      <c r="R4761" s="1701" t="str">
        <f t="shared" si="1526"/>
        <v/>
      </c>
      <c r="S4761" s="1701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716" t="s">
        <v>9115</v>
      </c>
      <c r="U4761" s="1705" t="str">
        <f>VLOOKUP($T4761,'Price List, Weapons &amp; Items'!B:C,2,0)</f>
        <v>Ammunition for portable defence system</v>
      </c>
      <c r="V4761" s="1705" t="str">
        <f>IF(T4761=".",T4761,VLOOKUP($T4761,'Price List, Weapons &amp; Items'!B:D,3,0))</f>
        <v>Light Anti-armor Weapon (LAW) ammunition</v>
      </c>
      <c r="W4761" s="1706">
        <f>VLOOKUP(T4761,'Price List, Weapons &amp; Items'!B:E,4,0)</f>
        <v>0</v>
      </c>
      <c r="X4761" s="1741" t="s">
        <v>609</v>
      </c>
      <c r="Y4761" s="1741" t="s">
        <v>609</v>
      </c>
      <c r="Z4761" s="1708">
        <f>VLOOKUP($T4761,'Price List, Weapons &amp; Items'!B:G,6,0)</f>
        <v>1082</v>
      </c>
      <c r="AA4761" s="1701" t="str">
        <f t="shared" si="1527"/>
        <v>.</v>
      </c>
      <c r="AB4761" s="1701" t="str">
        <f t="shared" si="1528"/>
        <v>.</v>
      </c>
      <c r="AC4761" s="1739">
        <v>1</v>
      </c>
      <c r="AD4761" s="683" t="s">
        <v>9474</v>
      </c>
      <c r="AE4761" s="1737" t="s">
        <v>600</v>
      </c>
      <c r="AF4761" s="114" t="s">
        <v>600</v>
      </c>
      <c r="AG4761" s="1508" t="s">
        <v>600</v>
      </c>
      <c r="AH4761" s="1709">
        <v>0</v>
      </c>
      <c r="AI4761" s="1700" t="s">
        <v>600</v>
      </c>
      <c r="AJ4761" s="1739" t="s">
        <v>600</v>
      </c>
      <c r="AK4761" s="1508"/>
      <c r="AL4761" s="104"/>
      <c r="AM4761" s="1508"/>
      <c r="AP4761" s="1704"/>
      <c r="AT4761" s="1709">
        <v>0</v>
      </c>
      <c r="AU4761" s="1711">
        <v>0</v>
      </c>
      <c r="AV4761" s="1711">
        <v>4</v>
      </c>
      <c r="AW4761" s="1711">
        <f t="shared" si="1538"/>
        <v>1</v>
      </c>
      <c r="AX4761" s="1711" t="s">
        <v>1370</v>
      </c>
      <c r="AY4761" s="1709">
        <f t="shared" si="1539"/>
        <v>0</v>
      </c>
      <c r="AZ4761" s="1711" t="s">
        <v>604</v>
      </c>
      <c r="BA4761" s="1711" t="s">
        <v>605</v>
      </c>
      <c r="BB4761" s="1712">
        <v>0</v>
      </c>
      <c r="BC4761" s="1712"/>
      <c r="BD4761" s="1713" t="str">
        <f>""</f>
        <v/>
      </c>
      <c r="BE4761" s="1739">
        <v>0</v>
      </c>
      <c r="BF4761" s="1711">
        <v>1</v>
      </c>
      <c r="BG4761" s="1711">
        <f>VLOOKUP($T4761,'Price List, Weapons &amp; Items'!B:F,5,0)</f>
        <v>0</v>
      </c>
      <c r="BH4761" s="1711">
        <f t="shared" si="1529"/>
        <v>0</v>
      </c>
      <c r="BI4761" s="1711">
        <f t="shared" si="1530"/>
        <v>0</v>
      </c>
      <c r="BJ4761" s="1711">
        <f t="shared" si="1531"/>
        <v>0</v>
      </c>
      <c r="BK4761" s="1709">
        <f t="shared" si="1532"/>
        <v>0</v>
      </c>
      <c r="BL4761" s="1709" t="str">
        <f t="shared" si="1533"/>
        <v>.</v>
      </c>
      <c r="BM4761" s="1709">
        <f>IFERROR(VLOOKUP(C4761,'Share, Heavy Weapons to Ukraine'!B:AB,COLUMN('Share, Heavy Weapons to Ukraine'!C4771)-1,0),0)</f>
        <v>1</v>
      </c>
      <c r="BN4761" s="1709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709">
        <f>IF(OR(C4761="EU (Commission and Council)", C4761="European Investment Bank"), 1, VLOOKUP('Bilateral Assistance, MAIN DATA'!C4761, 'Country Summary (€)'!B:K, COLUMN('Country Summary (€)'!C4761)-1, FALSE))</f>
        <v>0</v>
      </c>
      <c r="BP4761" s="1709">
        <f>VLOOKUP('Bilateral Assistance, MAIN DATA'!C4761,'Country Summary (€)'!B:K,COLUMN('Country Summary (€)'!D4769)-1,FALSE)</f>
        <v>0</v>
      </c>
      <c r="BQ4761" s="1704" t="s">
        <v>677</v>
      </c>
      <c r="BR4761" s="1709">
        <f t="shared" si="1534"/>
        <v>0</v>
      </c>
      <c r="BS4761" s="1709">
        <f t="shared" si="1535"/>
        <v>0</v>
      </c>
      <c r="BT4761" s="1712">
        <f t="shared" si="1536"/>
        <v>0</v>
      </c>
      <c r="BU4761" s="1709">
        <f t="shared" si="1537"/>
        <v>0</v>
      </c>
      <c r="BV4761" s="1709"/>
      <c r="BW4761" s="1709"/>
      <c r="BX4761" s="1701">
        <f>IF(
  E4761="Humanitarian",
  AVERAGEIFS(
    Inflation!E:E,
    Inflation!C:C,
    IF(
      OR(
        IF(TYPE(D4761)=1,YEAR(D4761),AX4761)=2024,
        IF(TYPE(D4761)=1,YEAR(D4761),AX4761)=2025
      ),
      2023,
      IF(TYPE(D4761)=1,YEAR(D4761),AX4761)
    ),
    Inflation!B:B,
    'Country Summary (€)'!$B$20
  ) * BY4761,
  IF(
    E4761="Military",
    IF(
      J4761="Not given",
      BY4761 * 100,
      BY4761 * BZ4761
    ),
    AVERAGEIFS(
      Inflation!E:E,
      Inflation!C:C,
      IF(
        OR(
          IF(TYPE(D4761)=1,YEAR(D4761),AX4761)=2024,
          IF(TYPE(D4761)=1,YEAR(D4761),AX4761)=2025
        ),
        2023,
        IF(TYPE(D4761)=1,YEAR(D4761),AX4761)
      ),
      Inflation!B:B,
      'Country Summary (€)'!$B$20
    ) * BY4761
  )
)</f>
        <v>120.22401590086061</v>
      </c>
      <c r="BY4761" s="1714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1231582922658219</v>
      </c>
      <c r="BZ4761" s="1714">
        <f>AVERAGEIFS(
  Inflation!E:E,
  Inflation!C:C,
  IF(
    OR(
      IF(TYPE(D4761)=1,YEAR(D4761),AX4761)=2024,
      IF(TYPE(D4761)=1,YEAR(D4761),AX4761)=2025
    ),
    2023,
    IF(TYPE(D4761)=1,YEAR(D4761),AX4761)
  ),
  Inflation!B:B,
  C4761
)</f>
        <v>107.041025943302</v>
      </c>
      <c r="CA4761" s="1701" t="str">
        <f>IF(N4761="No value available","",IF(N4761&lt;&gt;"",N4761/VLOOKUP(H4761,'Exchange Rates (current)'!B:C,2,0),IF(N4761=".",".","")))</f>
        <v/>
      </c>
      <c r="CG4761" s="114" t="str">
        <f>VLOOKUP(T4761,'Price List, Weapons &amp; Items'!B:S,18,FALSE)&amp;""</f>
        <v/>
      </c>
    </row>
    <row r="4762" spans="1:85" x14ac:dyDescent="0.5">
      <c r="A4762" s="1716" t="s">
        <v>9469</v>
      </c>
      <c r="B4762" s="1701" t="str">
        <f t="shared" si="1520"/>
        <v>USM11_1</v>
      </c>
      <c r="C4762" s="1716" t="s">
        <v>4238</v>
      </c>
      <c r="D4762" s="1738">
        <v>44676</v>
      </c>
      <c r="E4762" s="1716" t="s">
        <v>670</v>
      </c>
      <c r="F4762" s="1716" t="s">
        <v>671</v>
      </c>
      <c r="G4762" s="1716" t="s">
        <v>9472</v>
      </c>
      <c r="H4762" s="1739" t="s">
        <v>673</v>
      </c>
      <c r="I4762" s="1739" t="s">
        <v>599</v>
      </c>
      <c r="J4762" s="1740">
        <v>165000000</v>
      </c>
      <c r="K4762" s="1701" t="str">
        <f t="shared" si="1521"/>
        <v/>
      </c>
      <c r="L4762" s="1701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701" t="str">
        <f t="shared" si="1522"/>
        <v/>
      </c>
      <c r="N4762" s="1701" t="str">
        <f t="shared" si="1523"/>
        <v/>
      </c>
      <c r="O4762" s="1701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701" t="str">
        <f t="shared" si="1524"/>
        <v/>
      </c>
      <c r="Q4762" s="1701" t="str">
        <f t="shared" si="1525"/>
        <v/>
      </c>
      <c r="R4762" s="1701" t="str">
        <f t="shared" si="1526"/>
        <v/>
      </c>
      <c r="S4762" s="1701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716" t="s">
        <v>9117</v>
      </c>
      <c r="U4762" s="1705" t="str">
        <f>VLOOKUP($T4762,'Price List, Weapons &amp; Items'!B:C,2,0)</f>
        <v>Ammunition for light infantry</v>
      </c>
      <c r="V4762" s="1705" t="str">
        <f>IF(T4762=".",T4762,VLOOKUP($T4762,'Price List, Weapons &amp; Items'!B:D,3,0))</f>
        <v>Mortar ammunition</v>
      </c>
      <c r="W4762" s="1706">
        <f>VLOOKUP(T4762,'Price List, Weapons &amp; Items'!B:E,4,0)</f>
        <v>0</v>
      </c>
      <c r="X4762" s="1741" t="s">
        <v>609</v>
      </c>
      <c r="Y4762" s="1741" t="s">
        <v>609</v>
      </c>
      <c r="Z4762" s="1708" t="str">
        <f>VLOOKUP($T4762,'Price List, Weapons &amp; Items'!B:G,6,0)</f>
        <v>.</v>
      </c>
      <c r="AA4762" s="1701" t="str">
        <f t="shared" si="1527"/>
        <v>.</v>
      </c>
      <c r="AB4762" s="1701" t="str">
        <f t="shared" si="1528"/>
        <v>.</v>
      </c>
      <c r="AC4762" s="1739">
        <v>1</v>
      </c>
      <c r="AD4762" s="683" t="s">
        <v>9474</v>
      </c>
      <c r="AE4762" s="1737" t="s">
        <v>600</v>
      </c>
      <c r="AF4762" s="114" t="s">
        <v>600</v>
      </c>
      <c r="AG4762" s="1508" t="s">
        <v>600</v>
      </c>
      <c r="AH4762" s="1709">
        <v>0</v>
      </c>
      <c r="AI4762" s="1700" t="s">
        <v>600</v>
      </c>
      <c r="AJ4762" s="1739" t="s">
        <v>600</v>
      </c>
      <c r="AK4762" s="1508"/>
      <c r="AL4762" s="104"/>
      <c r="AM4762" s="1508"/>
      <c r="AP4762" s="1704"/>
      <c r="AT4762" s="1709">
        <v>0</v>
      </c>
      <c r="AU4762" s="1711">
        <v>0</v>
      </c>
      <c r="AV4762" s="1711">
        <v>4</v>
      </c>
      <c r="AW4762" s="1711">
        <f t="shared" si="1538"/>
        <v>1</v>
      </c>
      <c r="AX4762" s="1711" t="s">
        <v>1370</v>
      </c>
      <c r="AY4762" s="1709">
        <f t="shared" si="1539"/>
        <v>0</v>
      </c>
      <c r="AZ4762" s="1711" t="s">
        <v>604</v>
      </c>
      <c r="BA4762" s="1711" t="s">
        <v>605</v>
      </c>
      <c r="BB4762" s="1712">
        <v>0</v>
      </c>
      <c r="BC4762" s="1712"/>
      <c r="BD4762" s="1713" t="str">
        <f>""</f>
        <v/>
      </c>
      <c r="BE4762" s="1739">
        <v>0</v>
      </c>
      <c r="BF4762" s="1711">
        <v>1</v>
      </c>
      <c r="BG4762" s="1711">
        <f>VLOOKUP($T4762,'Price List, Weapons &amp; Items'!B:F,5,0)</f>
        <v>0</v>
      </c>
      <c r="BH4762" s="1711">
        <f t="shared" si="1529"/>
        <v>0</v>
      </c>
      <c r="BI4762" s="1711">
        <f t="shared" si="1530"/>
        <v>0</v>
      </c>
      <c r="BJ4762" s="1711">
        <f t="shared" si="1531"/>
        <v>0</v>
      </c>
      <c r="BK4762" s="1709">
        <f t="shared" si="1532"/>
        <v>0</v>
      </c>
      <c r="BL4762" s="1709" t="str">
        <f t="shared" si="1533"/>
        <v>.</v>
      </c>
      <c r="BM4762" s="1709">
        <f>IFERROR(VLOOKUP(C4762,'Share, Heavy Weapons to Ukraine'!B:AB,COLUMN('Share, Heavy Weapons to Ukraine'!C4772)-1,0),0)</f>
        <v>1</v>
      </c>
      <c r="BN4762" s="1709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709">
        <f>IF(OR(C4762="EU (Commission and Council)", C4762="European Investment Bank"), 1, VLOOKUP('Bilateral Assistance, MAIN DATA'!C4762, 'Country Summary (€)'!B:K, COLUMN('Country Summary (€)'!C4762)-1, FALSE))</f>
        <v>0</v>
      </c>
      <c r="BP4762" s="1709">
        <f>VLOOKUP('Bilateral Assistance, MAIN DATA'!C4762,'Country Summary (€)'!B:K,COLUMN('Country Summary (€)'!D4770)-1,FALSE)</f>
        <v>0</v>
      </c>
      <c r="BQ4762" s="1704" t="s">
        <v>677</v>
      </c>
      <c r="BR4762" s="1709">
        <f t="shared" si="1534"/>
        <v>0</v>
      </c>
      <c r="BS4762" s="1709">
        <f t="shared" si="1535"/>
        <v>0</v>
      </c>
      <c r="BT4762" s="1712">
        <f t="shared" si="1536"/>
        <v>0</v>
      </c>
      <c r="BU4762" s="1709">
        <f t="shared" si="1537"/>
        <v>0</v>
      </c>
      <c r="BV4762" s="1709"/>
      <c r="BW4762" s="1709"/>
      <c r="BX4762" s="1701">
        <f>IF(
  E4762="Humanitarian",
  AVERAGEIFS(
    Inflation!E:E,
    Inflation!C:C,
    IF(
      OR(
        IF(TYPE(D4762)=1,YEAR(D4762),AX4762)=2024,
        IF(TYPE(D4762)=1,YEAR(D4762),AX4762)=2025
      ),
      2023,
      IF(TYPE(D4762)=1,YEAR(D4762),AX4762)
    ),
    Inflation!B:B,
    'Country Summary (€)'!$B$20
  ) * BY4762,
  IF(
    E4762="Military",
    IF(
      J4762="Not given",
      BY4762 * 100,
      BY4762 * BZ4762
    ),
    AVERAGEIFS(
      Inflation!E:E,
      Inflation!C:C,
      IF(
        OR(
          IF(TYPE(D4762)=1,YEAR(D4762),AX4762)=2024,
          IF(TYPE(D4762)=1,YEAR(D4762),AX4762)=2025
        ),
        2023,
        IF(TYPE(D4762)=1,YEAR(D4762),AX4762)
      ),
      Inflation!B:B,
      'Country Summary (€)'!$B$20
    ) * BY4762
  )
)</f>
        <v>120.22401590086061</v>
      </c>
      <c r="BY4762" s="1714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1231582922658219</v>
      </c>
      <c r="BZ4762" s="1714">
        <f>AVERAGEIFS(
  Inflation!E:E,
  Inflation!C:C,
  IF(
    OR(
      IF(TYPE(D4762)=1,YEAR(D4762),AX4762)=2024,
      IF(TYPE(D4762)=1,YEAR(D4762),AX4762)=2025
    ),
    2023,
    IF(TYPE(D4762)=1,YEAR(D4762),AX4762)
  ),
  Inflation!B:B,
  C4762
)</f>
        <v>107.041025943302</v>
      </c>
      <c r="CA4762" s="1701" t="str">
        <f>IF(N4762="No value available","",IF(N4762&lt;&gt;"",N4762/VLOOKUP(H4762,'Exchange Rates (current)'!B:C,2,0),IF(N4762=".",".","")))</f>
        <v/>
      </c>
      <c r="CG4762" s="114" t="str">
        <f>VLOOKUP(T4762,'Price List, Weapons &amp; Items'!B:S,18,FALSE)&amp;""</f>
        <v/>
      </c>
    </row>
    <row r="4763" spans="1:85" x14ac:dyDescent="0.5">
      <c r="A4763" s="1716" t="s">
        <v>9469</v>
      </c>
      <c r="B4763" s="1701" t="str">
        <f t="shared" si="1520"/>
        <v>USM11_1</v>
      </c>
      <c r="C4763" s="1716" t="s">
        <v>4238</v>
      </c>
      <c r="D4763" s="1738">
        <v>44676</v>
      </c>
      <c r="E4763" s="1716" t="s">
        <v>670</v>
      </c>
      <c r="F4763" s="1716" t="s">
        <v>671</v>
      </c>
      <c r="G4763" s="1716" t="s">
        <v>9472</v>
      </c>
      <c r="H4763" s="1739" t="s">
        <v>673</v>
      </c>
      <c r="I4763" s="1739" t="s">
        <v>599</v>
      </c>
      <c r="J4763" s="1740">
        <v>165000000</v>
      </c>
      <c r="K4763" s="1701" t="str">
        <f t="shared" si="1521"/>
        <v/>
      </c>
      <c r="L4763" s="1701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701" t="str">
        <f t="shared" si="1522"/>
        <v/>
      </c>
      <c r="N4763" s="1701" t="str">
        <f t="shared" si="1523"/>
        <v/>
      </c>
      <c r="O4763" s="1701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701" t="str">
        <f t="shared" si="1524"/>
        <v/>
      </c>
      <c r="Q4763" s="1701" t="str">
        <f t="shared" si="1525"/>
        <v/>
      </c>
      <c r="R4763" s="1701" t="str">
        <f t="shared" si="1526"/>
        <v/>
      </c>
      <c r="S4763" s="1701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716" t="s">
        <v>9477</v>
      </c>
      <c r="U4763" s="1705" t="str">
        <f>VLOOKUP($T4763,'Price List, Weapons &amp; Items'!B:C,2,0)</f>
        <v>Ammunition for heavy weapon</v>
      </c>
      <c r="V4763" s="1705" t="str">
        <f>IF(T4763=".",T4763,VLOOKUP($T4763,'Price List, Weapons &amp; Items'!B:D,3,0))</f>
        <v>125 mm tank ammunition</v>
      </c>
      <c r="W4763" s="1706">
        <f>VLOOKUP(T4763,'Price List, Weapons &amp; Items'!B:E,4,0)</f>
        <v>1</v>
      </c>
      <c r="X4763" s="1741" t="s">
        <v>609</v>
      </c>
      <c r="Y4763" s="1741" t="s">
        <v>609</v>
      </c>
      <c r="Z4763" s="1708">
        <f>VLOOKUP($T4763,'Price List, Weapons &amp; Items'!B:G,6,0)</f>
        <v>71120.78</v>
      </c>
      <c r="AA4763" s="1701" t="str">
        <f t="shared" si="1527"/>
        <v>.</v>
      </c>
      <c r="AB4763" s="1701" t="str">
        <f t="shared" si="1528"/>
        <v>.</v>
      </c>
      <c r="AC4763" s="1739">
        <v>1</v>
      </c>
      <c r="AD4763" s="683" t="s">
        <v>9474</v>
      </c>
      <c r="AE4763" s="1737" t="s">
        <v>600</v>
      </c>
      <c r="AF4763" s="114" t="s">
        <v>600</v>
      </c>
      <c r="AG4763" s="1508" t="s">
        <v>600</v>
      </c>
      <c r="AH4763" s="1709">
        <v>0</v>
      </c>
      <c r="AI4763" s="1700" t="s">
        <v>600</v>
      </c>
      <c r="AJ4763" s="1739" t="s">
        <v>600</v>
      </c>
      <c r="AK4763" s="1508"/>
      <c r="AL4763" s="104"/>
      <c r="AM4763" s="1508"/>
      <c r="AP4763" s="1704"/>
      <c r="AT4763" s="1709">
        <v>0</v>
      </c>
      <c r="AU4763" s="1711">
        <v>0</v>
      </c>
      <c r="AV4763" s="1711">
        <v>4</v>
      </c>
      <c r="AW4763" s="1711">
        <f t="shared" si="1538"/>
        <v>1</v>
      </c>
      <c r="AX4763" s="1711" t="s">
        <v>1370</v>
      </c>
      <c r="AY4763" s="1709">
        <f t="shared" si="1539"/>
        <v>0</v>
      </c>
      <c r="AZ4763" s="1711" t="s">
        <v>604</v>
      </c>
      <c r="BA4763" s="1711" t="s">
        <v>605</v>
      </c>
      <c r="BB4763" s="1712">
        <v>0</v>
      </c>
      <c r="BC4763" s="1712"/>
      <c r="BD4763" s="1713" t="str">
        <f>""</f>
        <v/>
      </c>
      <c r="BE4763" s="1739">
        <v>0</v>
      </c>
      <c r="BF4763" s="1711">
        <v>1</v>
      </c>
      <c r="BG4763" s="1711">
        <f>VLOOKUP($T4763,'Price List, Weapons &amp; Items'!B:F,5,0)</f>
        <v>0</v>
      </c>
      <c r="BH4763" s="1711">
        <f t="shared" si="1529"/>
        <v>0</v>
      </c>
      <c r="BI4763" s="1711">
        <f t="shared" si="1530"/>
        <v>0</v>
      </c>
      <c r="BJ4763" s="1711">
        <f t="shared" si="1531"/>
        <v>1</v>
      </c>
      <c r="BK4763" s="1709">
        <f t="shared" si="1532"/>
        <v>0</v>
      </c>
      <c r="BL4763" s="1709" t="str">
        <f t="shared" si="1533"/>
        <v>.</v>
      </c>
      <c r="BM4763" s="1709">
        <f>IFERROR(VLOOKUP(C4763,'Share, Heavy Weapons to Ukraine'!B:AB,COLUMN('Share, Heavy Weapons to Ukraine'!C4773)-1,0),0)</f>
        <v>1</v>
      </c>
      <c r="BN4763" s="1709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709">
        <f>IF(OR(C4763="EU (Commission and Council)", C4763="European Investment Bank"), 1, VLOOKUP('Bilateral Assistance, MAIN DATA'!C4763, 'Country Summary (€)'!B:K, COLUMN('Country Summary (€)'!C4763)-1, FALSE))</f>
        <v>0</v>
      </c>
      <c r="BP4763" s="1709">
        <f>VLOOKUP('Bilateral Assistance, MAIN DATA'!C4763,'Country Summary (€)'!B:K,COLUMN('Country Summary (€)'!D4771)-1,FALSE)</f>
        <v>0</v>
      </c>
      <c r="BQ4763" s="1704" t="s">
        <v>677</v>
      </c>
      <c r="BR4763" s="1709">
        <f t="shared" si="1534"/>
        <v>0</v>
      </c>
      <c r="BS4763" s="1709">
        <f t="shared" si="1535"/>
        <v>0</v>
      </c>
      <c r="BT4763" s="1712">
        <f t="shared" si="1536"/>
        <v>0</v>
      </c>
      <c r="BU4763" s="1709">
        <f t="shared" si="1537"/>
        <v>0</v>
      </c>
      <c r="BV4763" s="1709"/>
      <c r="BW4763" s="1709"/>
      <c r="BX4763" s="1701">
        <f>IF(
  E4763="Humanitarian",
  AVERAGEIFS(
    Inflation!E:E,
    Inflation!C:C,
    IF(
      OR(
        IF(TYPE(D4763)=1,YEAR(D4763),AX4763)=2024,
        IF(TYPE(D4763)=1,YEAR(D4763),AX4763)=2025
      ),
      2023,
      IF(TYPE(D4763)=1,YEAR(D4763),AX4763)
    ),
    Inflation!B:B,
    'Country Summary (€)'!$B$20
  ) * BY4763,
  IF(
    E4763="Military",
    IF(
      J4763="Not given",
      BY4763 * 100,
      BY4763 * BZ4763
    ),
    AVERAGEIFS(
      Inflation!E:E,
      Inflation!C:C,
      IF(
        OR(
          IF(TYPE(D4763)=1,YEAR(D4763),AX4763)=2024,
          IF(TYPE(D4763)=1,YEAR(D4763),AX4763)=2025
        ),
        2023,
        IF(TYPE(D4763)=1,YEAR(D4763),AX4763)
      ),
      Inflation!B:B,
      'Country Summary (€)'!$B$20
    ) * BY4763
  )
)</f>
        <v>120.22401590086061</v>
      </c>
      <c r="BY4763" s="1714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1231582922658219</v>
      </c>
      <c r="BZ4763" s="1714">
        <f>AVERAGEIFS(
  Inflation!E:E,
  Inflation!C:C,
  IF(
    OR(
      IF(TYPE(D4763)=1,YEAR(D4763),AX4763)=2024,
      IF(TYPE(D4763)=1,YEAR(D4763),AX4763)=2025
    ),
    2023,
    IF(TYPE(D4763)=1,YEAR(D4763),AX4763)
  ),
  Inflation!B:B,
  C4763
)</f>
        <v>107.041025943302</v>
      </c>
      <c r="CA4763" s="1701" t="str">
        <f>IF(N4763="No value available","",IF(N4763&lt;&gt;"",N4763/VLOOKUP(H4763,'Exchange Rates (current)'!B:C,2,0),IF(N4763=".",".","")))</f>
        <v/>
      </c>
      <c r="CG4763" s="114" t="str">
        <f>VLOOKUP(T4763,'Price List, Weapons &amp; Items'!B:S,18,FALSE)&amp;""</f>
        <v/>
      </c>
    </row>
    <row r="4764" spans="1:85" ht="14.25" customHeight="1" x14ac:dyDescent="0.5">
      <c r="A4764" s="1716" t="s">
        <v>9469</v>
      </c>
      <c r="B4764" s="1701" t="str">
        <f t="shared" si="1520"/>
        <v>USM11_1</v>
      </c>
      <c r="C4764" s="1716" t="s">
        <v>4238</v>
      </c>
      <c r="D4764" s="1738">
        <v>44676</v>
      </c>
      <c r="E4764" s="1716" t="s">
        <v>670</v>
      </c>
      <c r="F4764" s="1716" t="s">
        <v>671</v>
      </c>
      <c r="G4764" s="1716" t="s">
        <v>9472</v>
      </c>
      <c r="H4764" s="1739" t="s">
        <v>673</v>
      </c>
      <c r="I4764" s="1739" t="s">
        <v>599</v>
      </c>
      <c r="J4764" s="1740">
        <v>165000000</v>
      </c>
      <c r="K4764" s="1701" t="str">
        <f t="shared" si="1521"/>
        <v/>
      </c>
      <c r="L4764" s="1701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701" t="str">
        <f t="shared" si="1522"/>
        <v/>
      </c>
      <c r="N4764" s="1701" t="str">
        <f t="shared" si="1523"/>
        <v/>
      </c>
      <c r="O4764" s="1701" t="str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/>
      </c>
      <c r="P4764" s="1701" t="str">
        <f t="shared" si="1524"/>
        <v/>
      </c>
      <c r="Q4764" s="1701" t="str">
        <f t="shared" si="1525"/>
        <v/>
      </c>
      <c r="R4764" s="1701" t="str">
        <f t="shared" si="1526"/>
        <v/>
      </c>
      <c r="S4764" s="1701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860" t="s">
        <v>9473</v>
      </c>
      <c r="U4764" s="1705" t="str">
        <f>VLOOKUP($T4764,'Price List, Weapons &amp; Items'!B:C,2,0)</f>
        <v>Ammunition for heavy weapon</v>
      </c>
      <c r="V4764" s="1705" t="str">
        <f>IF(T4764=".",T4764,VLOOKUP($T4764,'Price List, Weapons &amp; Items'!B:D,3,0))</f>
        <v>152mm howitzer ammunition</v>
      </c>
      <c r="W4764" s="1706">
        <f>VLOOKUP(T4764,'Price List, Weapons &amp; Items'!B:E,4,0)</f>
        <v>0</v>
      </c>
      <c r="X4764" s="1741" t="s">
        <v>609</v>
      </c>
      <c r="Y4764" s="1741" t="s">
        <v>609</v>
      </c>
      <c r="Z4764" s="1708">
        <f>VLOOKUP($T4764,'Price List, Weapons &amp; Items'!B:G,6,0)</f>
        <v>3800</v>
      </c>
      <c r="AA4764" s="1701" t="str">
        <f t="shared" si="1527"/>
        <v>.</v>
      </c>
      <c r="AB4764" s="1701" t="str">
        <f t="shared" si="1528"/>
        <v>.</v>
      </c>
      <c r="AC4764" s="1739">
        <v>1</v>
      </c>
      <c r="AD4764" s="683" t="s">
        <v>9474</v>
      </c>
      <c r="AE4764" s="1737" t="s">
        <v>600</v>
      </c>
      <c r="AF4764" s="114" t="s">
        <v>600</v>
      </c>
      <c r="AG4764" s="1508" t="s">
        <v>600</v>
      </c>
      <c r="AH4764" s="1709">
        <v>0</v>
      </c>
      <c r="AI4764" s="1700" t="s">
        <v>600</v>
      </c>
      <c r="AJ4764" s="1739" t="s">
        <v>600</v>
      </c>
      <c r="AK4764" s="1508"/>
      <c r="AL4764" s="104"/>
      <c r="AM4764" s="1508"/>
      <c r="AP4764" s="1704"/>
      <c r="AT4764" s="1709">
        <v>0</v>
      </c>
      <c r="AU4764" s="1711">
        <v>0</v>
      </c>
      <c r="AV4764" s="1711">
        <v>4</v>
      </c>
      <c r="AW4764" s="1711">
        <f t="shared" si="1538"/>
        <v>1</v>
      </c>
      <c r="AX4764" s="1711" t="s">
        <v>1370</v>
      </c>
      <c r="AY4764" s="1709">
        <f t="shared" si="1539"/>
        <v>0</v>
      </c>
      <c r="AZ4764" s="1711" t="s">
        <v>604</v>
      </c>
      <c r="BA4764" s="1711" t="s">
        <v>605</v>
      </c>
      <c r="BB4764" s="1712">
        <v>0</v>
      </c>
      <c r="BC4764" s="1712"/>
      <c r="BD4764" s="1713" t="str">
        <f>""</f>
        <v/>
      </c>
      <c r="BE4764" s="1739">
        <v>0</v>
      </c>
      <c r="BF4764" s="1711">
        <v>1</v>
      </c>
      <c r="BG4764" s="1711">
        <f>VLOOKUP($T4764,'Price List, Weapons &amp; Items'!B:F,5,0)</f>
        <v>1</v>
      </c>
      <c r="BH4764" s="1711">
        <f t="shared" si="1529"/>
        <v>1</v>
      </c>
      <c r="BI4764" s="1711">
        <f t="shared" si="1530"/>
        <v>1</v>
      </c>
      <c r="BJ4764" s="1711">
        <f t="shared" si="1531"/>
        <v>0</v>
      </c>
      <c r="BK4764" s="1709">
        <f t="shared" si="1532"/>
        <v>0</v>
      </c>
      <c r="BL4764" s="1709" t="str">
        <f t="shared" si="1533"/>
        <v>.</v>
      </c>
      <c r="BM4764" s="1709">
        <f>IFERROR(VLOOKUP(C4764,'Share, Heavy Weapons to Ukraine'!B:AB,COLUMN('Share, Heavy Weapons to Ukraine'!C4774)-1,0),0)</f>
        <v>1</v>
      </c>
      <c r="BN4764" s="1709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709">
        <f>IF(OR(C4764="EU (Commission and Council)", C4764="European Investment Bank"), 1, VLOOKUP('Bilateral Assistance, MAIN DATA'!C4764, 'Country Summary (€)'!B:K, COLUMN('Country Summary (€)'!C4764)-1, FALSE))</f>
        <v>0</v>
      </c>
      <c r="BP4764" s="1709">
        <f>VLOOKUP('Bilateral Assistance, MAIN DATA'!C4764,'Country Summary (€)'!B:K,COLUMN('Country Summary (€)'!D4772)-1,FALSE)</f>
        <v>0</v>
      </c>
      <c r="BQ4764" s="1704" t="s">
        <v>677</v>
      </c>
      <c r="BR4764" s="1709">
        <f t="shared" si="1534"/>
        <v>0</v>
      </c>
      <c r="BS4764" s="1709">
        <f t="shared" si="1535"/>
        <v>0</v>
      </c>
      <c r="BT4764" s="1712">
        <f t="shared" si="1536"/>
        <v>0</v>
      </c>
      <c r="BU4764" s="1709">
        <f t="shared" si="1537"/>
        <v>0</v>
      </c>
      <c r="BV4764" s="1709"/>
      <c r="BW4764" s="1709"/>
      <c r="BX4764" s="1701">
        <f>IF(
  E4764="Humanitarian",
  AVERAGEIFS(
    Inflation!E:E,
    Inflation!C:C,
    IF(
      OR(
        IF(TYPE(D4764)=1,YEAR(D4764),AX4764)=2024,
        IF(TYPE(D4764)=1,YEAR(D4764),AX4764)=2025
      ),
      2023,
      IF(TYPE(D4764)=1,YEAR(D4764),AX4764)
    ),
    Inflation!B:B,
    'Country Summary (€)'!$B$20
  ) * BY4764,
  IF(
    E4764="Military",
    IF(
      J4764="Not given",
      BY4764 * 100,
      BY4764 * BZ4764
    ),
    AVERAGEIFS(
      Inflation!E:E,
      Inflation!C:C,
      IF(
        OR(
          IF(TYPE(D4764)=1,YEAR(D4764),AX4764)=2024,
          IF(TYPE(D4764)=1,YEAR(D4764),AX4764)=2025
        ),
        2023,
        IF(TYPE(D4764)=1,YEAR(D4764),AX4764)
      ),
      Inflation!B:B,
      'Country Summary (€)'!$B$20
    ) * BY4764
  )
)</f>
        <v>120.22401590086061</v>
      </c>
      <c r="BY4764" s="1714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1231582922658219</v>
      </c>
      <c r="BZ4764" s="1714">
        <f>AVERAGEIFS(
  Inflation!E:E,
  Inflation!C:C,
  IF(
    OR(
      IF(TYPE(D4764)=1,YEAR(D4764),AX4764)=2024,
      IF(TYPE(D4764)=1,YEAR(D4764),AX4764)=2025
    ),
    2023,
    IF(TYPE(D4764)=1,YEAR(D4764),AX4764)
  ),
  Inflation!B:B,
  C4764
)</f>
        <v>107.041025943302</v>
      </c>
      <c r="CA4764" s="1701" t="str">
        <f>IF(N4764="No value available","",IF(N4764&lt;&gt;"",N4764/VLOOKUP(H4764,'Exchange Rates (current)'!B:C,2,0),IF(N4764=".",".","")))</f>
        <v/>
      </c>
      <c r="CG4764" s="114" t="str">
        <f>VLOOKUP(T4764,'Price List, Weapons &amp; Items'!B:S,18,FALSE)&amp;""</f>
        <v/>
      </c>
    </row>
    <row r="4765" spans="1:85" x14ac:dyDescent="0.5">
      <c r="A4765" s="1716" t="s">
        <v>9469</v>
      </c>
      <c r="B4765" s="1701" t="str">
        <f t="shared" si="1520"/>
        <v>USM11_2</v>
      </c>
      <c r="C4765" s="1716" t="s">
        <v>4238</v>
      </c>
      <c r="D4765" s="1738">
        <v>45070</v>
      </c>
      <c r="E4765" s="1716" t="s">
        <v>670</v>
      </c>
      <c r="F4765" s="1716" t="s">
        <v>671</v>
      </c>
      <c r="G4765" s="1716" t="s">
        <v>9478</v>
      </c>
      <c r="H4765" s="1739" t="s">
        <v>673</v>
      </c>
      <c r="I4765" s="1739" t="s">
        <v>599</v>
      </c>
      <c r="J4765" s="1740">
        <v>285000000</v>
      </c>
      <c r="K4765" s="1701" t="str">
        <f t="shared" si="1521"/>
        <v/>
      </c>
      <c r="L4765" s="1701" t="str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/>
      </c>
      <c r="M4765" s="1701" t="str">
        <f t="shared" si="1522"/>
        <v/>
      </c>
      <c r="N4765" s="1701">
        <f t="shared" si="1523"/>
        <v>285000000</v>
      </c>
      <c r="O4765" s="1701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>262249827.46721876</v>
      </c>
      <c r="P4765" s="1701">
        <f t="shared" si="1524"/>
        <v>216103009.91487154</v>
      </c>
      <c r="Q4765" s="1701">
        <f t="shared" si="1525"/>
        <v>216103009.91487154</v>
      </c>
      <c r="R4765" s="1701">
        <f t="shared" si="1526"/>
        <v>262249827.46721876</v>
      </c>
      <c r="S4765" s="1701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/>
      </c>
      <c r="T4765" s="1716" t="s">
        <v>1677</v>
      </c>
      <c r="U4765" s="1705" t="str">
        <f>VLOOKUP($T4765,'Price List, Weapons &amp; Items'!B:C,2,0)</f>
        <v>Heavy weapon</v>
      </c>
      <c r="V4765" s="1705" t="str">
        <f>IF(T4765=".",T4765,VLOOKUP($T4765,'Price List, Weapons &amp; Items'!B:D,3,0))</f>
        <v>Anti-aircraft surface-to-air missile (SAM) system (short-range)</v>
      </c>
      <c r="W4765" s="1706">
        <f>VLOOKUP(T4765,'Price List, Weapons &amp; Items'!B:E,4,0)</f>
        <v>0</v>
      </c>
      <c r="X4765" s="1741">
        <v>1</v>
      </c>
      <c r="Y4765" s="1741" t="s">
        <v>609</v>
      </c>
      <c r="Z4765" s="1708">
        <f>VLOOKUP($T4765,'Price List, Weapons &amp; Items'!B:G,6,0)</f>
        <v>50000000</v>
      </c>
      <c r="AA4765" s="1701">
        <f t="shared" si="1527"/>
        <v>50000000</v>
      </c>
      <c r="AB4765" s="1701" t="str">
        <f t="shared" si="1528"/>
        <v>.</v>
      </c>
      <c r="AC4765" s="1739">
        <v>1</v>
      </c>
      <c r="AD4765" s="1581" t="s">
        <v>9479</v>
      </c>
      <c r="AE4765" s="1734" t="s">
        <v>600</v>
      </c>
      <c r="AF4765" s="114" t="s">
        <v>600</v>
      </c>
      <c r="AG4765" s="1508" t="s">
        <v>600</v>
      </c>
      <c r="AH4765" s="1709">
        <v>0</v>
      </c>
      <c r="AI4765" s="1700" t="s">
        <v>600</v>
      </c>
      <c r="AJ4765" s="1739" t="s">
        <v>600</v>
      </c>
      <c r="AK4765" s="1508"/>
      <c r="AL4765" s="104"/>
      <c r="AM4765" s="1508"/>
      <c r="AP4765" s="1704"/>
      <c r="AT4765" s="1709">
        <v>0</v>
      </c>
      <c r="AU4765" s="1711">
        <v>0</v>
      </c>
      <c r="AV4765" s="1711">
        <v>17</v>
      </c>
      <c r="AW4765" s="1711">
        <f t="shared" si="1538"/>
        <v>1</v>
      </c>
      <c r="AX4765" s="1711" t="s">
        <v>1370</v>
      </c>
      <c r="AY4765" s="1709">
        <f t="shared" si="1539"/>
        <v>0</v>
      </c>
      <c r="AZ4765" s="1711" t="s">
        <v>604</v>
      </c>
      <c r="BA4765" s="1711" t="s">
        <v>605</v>
      </c>
      <c r="BB4765" s="1712">
        <v>0</v>
      </c>
      <c r="BC4765" s="1712"/>
      <c r="BD4765" s="1713" t="str">
        <f>""</f>
        <v/>
      </c>
      <c r="BE4765" s="1739">
        <v>0</v>
      </c>
      <c r="BF4765" s="1711">
        <v>1</v>
      </c>
      <c r="BG4765" s="1711">
        <f>VLOOKUP($T4765,'Price List, Weapons &amp; Items'!B:F,5,0)</f>
        <v>0</v>
      </c>
      <c r="BH4765" s="1711">
        <f t="shared" si="1529"/>
        <v>0</v>
      </c>
      <c r="BI4765" s="1711">
        <f t="shared" si="1530"/>
        <v>0</v>
      </c>
      <c r="BJ4765" s="1711">
        <f t="shared" si="1531"/>
        <v>0</v>
      </c>
      <c r="BK4765" s="1709">
        <f t="shared" si="1532"/>
        <v>0</v>
      </c>
      <c r="BL4765" s="1709" t="str">
        <f t="shared" si="1533"/>
        <v>.</v>
      </c>
      <c r="BM4765" s="1709">
        <f>IFERROR(VLOOKUP(C4765,'Share, Heavy Weapons to Ukraine'!B:AB,COLUMN('Share, Heavy Weapons to Ukraine'!C4775)-1,0),0)</f>
        <v>1</v>
      </c>
      <c r="BN4765" s="1709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709">
        <f>IF(OR(C4765="EU (Commission and Council)", C4765="European Investment Bank"), 1, VLOOKUP('Bilateral Assistance, MAIN DATA'!C4765, 'Country Summary (€)'!B:K, COLUMN('Country Summary (€)'!C4765)-1, FALSE))</f>
        <v>0</v>
      </c>
      <c r="BP4765" s="1709">
        <f>VLOOKUP('Bilateral Assistance, MAIN DATA'!C4765,'Country Summary (€)'!B:K,COLUMN('Country Summary (€)'!D4773)-1,FALSE)</f>
        <v>0</v>
      </c>
      <c r="BQ4765" s="1704" t="s">
        <v>677</v>
      </c>
      <c r="BR4765" s="1709">
        <f t="shared" si="1534"/>
        <v>0</v>
      </c>
      <c r="BS4765" s="1709">
        <f t="shared" si="1535"/>
        <v>0</v>
      </c>
      <c r="BT4765" s="1712">
        <f t="shared" si="1536"/>
        <v>0</v>
      </c>
      <c r="BU4765" s="1709">
        <f t="shared" si="1537"/>
        <v>0</v>
      </c>
      <c r="BV4765" s="1709"/>
      <c r="BW4765" s="1709"/>
      <c r="BX4765" s="1701">
        <f>IF(
  E4765="Humanitarian",
  AVERAGEIFS(
    Inflation!E:E,
    Inflation!C:C,
    IF(
      OR(
        IF(TYPE(D4765)=1,YEAR(D4765),AX4765)=2024,
        IF(TYPE(D4765)=1,YEAR(D4765),AX4765)=2025
      ),
      2023,
      IF(TYPE(D4765)=1,YEAR(D4765),AX4765)
    ),
    Inflation!B:B,
    'Country Summary (€)'!$B$20
  ) * BY4765,
  IF(
    E4765="Military",
    IF(
      J4765="Not given",
      BY4765 * 100,
      BY4765 * BZ4765
    ),
    AVERAGEIFS(
      Inflation!E:E,
      Inflation!C:C,
      IF(
        OR(
          IF(TYPE(D4765)=1,YEAR(D4765),AX4765)=2024,
          IF(TYPE(D4765)=1,YEAR(D4765),AX4765)=2025
        ),
        2023,
        IF(TYPE(D4765)=1,YEAR(D4765),AX4765)
      ),
      Inflation!B:B,
      'Country Summary (€)'!$B$20
    ) * BY4765
  )
)</f>
        <v>121.35408367080385</v>
      </c>
      <c r="BY4765" s="1714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0938450261576087</v>
      </c>
      <c r="BZ4765" s="1714">
        <f>AVERAGEIFS(
  Inflation!E:E,
  Inflation!C:C,
  IF(
    OR(
      IF(TYPE(D4765)=1,YEAR(D4765),AX4765)=2024,
      IF(TYPE(D4765)=1,YEAR(D4765),AX4765)=2025
    ),
    2023,
    IF(TYPE(D4765)=1,YEAR(D4765),AX4765)
  ),
  Inflation!B:B,
  C4765
)</f>
        <v>110.942666254185</v>
      </c>
      <c r="CA4765" s="1701">
        <f>IF(N4765="No value available","",IF(N4765&lt;&gt;"",N4765/VLOOKUP(H4765,'Exchange Rates (current)'!B:C,2,0),IF(N4765=".",".","")))</f>
        <v>250063194.75055316</v>
      </c>
      <c r="CC4765" s="1704" t="s">
        <v>4238</v>
      </c>
      <c r="CD4765" s="1704" t="s">
        <v>9480</v>
      </c>
      <c r="CG4765" s="114" t="str">
        <f>VLOOKUP(T4765,'Price List, Weapons &amp; Items'!B:S,18,FALSE)&amp;""</f>
        <v>1</v>
      </c>
    </row>
    <row r="4766" spans="1:85" x14ac:dyDescent="0.5">
      <c r="A4766" s="1716" t="s">
        <v>9469</v>
      </c>
      <c r="B4766" s="1701" t="str">
        <f t="shared" si="1520"/>
        <v>USM11_2</v>
      </c>
      <c r="C4766" s="1716" t="s">
        <v>4238</v>
      </c>
      <c r="D4766" s="1738">
        <v>45070</v>
      </c>
      <c r="E4766" s="1716" t="s">
        <v>670</v>
      </c>
      <c r="F4766" s="1716" t="s">
        <v>671</v>
      </c>
      <c r="G4766" s="1716" t="s">
        <v>9478</v>
      </c>
      <c r="H4766" s="1739" t="s">
        <v>673</v>
      </c>
      <c r="I4766" s="1739" t="s">
        <v>599</v>
      </c>
      <c r="J4766" s="1740">
        <v>285000000</v>
      </c>
      <c r="K4766" s="1701" t="str">
        <f t="shared" si="1521"/>
        <v/>
      </c>
      <c r="L4766" s="1701" t="str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/>
      </c>
      <c r="M4766" s="1701" t="str">
        <f t="shared" si="1522"/>
        <v/>
      </c>
      <c r="N4766" s="1701" t="str">
        <f t="shared" si="1523"/>
        <v/>
      </c>
      <c r="O4766" s="1701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701" t="str">
        <f t="shared" si="1524"/>
        <v/>
      </c>
      <c r="Q4766" s="1701" t="str">
        <f t="shared" si="1525"/>
        <v/>
      </c>
      <c r="R4766" s="1701" t="str">
        <f t="shared" si="1526"/>
        <v/>
      </c>
      <c r="S4766" s="1701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/>
      </c>
      <c r="T4766" s="1716" t="s">
        <v>8954</v>
      </c>
      <c r="U4766" s="1705" t="str">
        <f>VLOOKUP($T4766,'Price List, Weapons &amp; Items'!B:C,2,0)</f>
        <v>Heavy weapon</v>
      </c>
      <c r="V4766" s="1705" t="str">
        <f>IF(T4766=".",T4766,VLOOKUP($T4766,'Price List, Weapons &amp; Items'!B:D,3,0))</f>
        <v>Radar or imagery systems</v>
      </c>
      <c r="W4766" s="1706">
        <f>VLOOKUP(T4766,'Price List, Weapons &amp; Items'!B:E,4,0)</f>
        <v>0</v>
      </c>
      <c r="X4766" s="1741" t="s">
        <v>609</v>
      </c>
      <c r="Y4766" s="1741" t="s">
        <v>609</v>
      </c>
      <c r="Z4766" s="1708">
        <f>VLOOKUP($T4766,'Price List, Weapons &amp; Items'!B:G,6,0)</f>
        <v>70000000</v>
      </c>
      <c r="AA4766" s="1701" t="str">
        <f t="shared" si="1527"/>
        <v>.</v>
      </c>
      <c r="AB4766" s="1701" t="str">
        <f t="shared" si="1528"/>
        <v>.</v>
      </c>
      <c r="AC4766" s="1739">
        <v>1</v>
      </c>
      <c r="AD4766" s="683" t="s">
        <v>9479</v>
      </c>
      <c r="AE4766" s="1734" t="s">
        <v>600</v>
      </c>
      <c r="AF4766" s="114" t="s">
        <v>600</v>
      </c>
      <c r="AG4766" s="1508" t="s">
        <v>600</v>
      </c>
      <c r="AH4766" s="1709">
        <v>0</v>
      </c>
      <c r="AI4766" s="1700" t="s">
        <v>600</v>
      </c>
      <c r="AJ4766" s="1739" t="s">
        <v>600</v>
      </c>
      <c r="AK4766" s="1508"/>
      <c r="AL4766" s="104"/>
      <c r="AM4766" s="1508"/>
      <c r="AP4766" s="1704"/>
      <c r="AT4766" s="1709">
        <v>0</v>
      </c>
      <c r="AU4766" s="1711">
        <v>0</v>
      </c>
      <c r="AV4766" s="1711">
        <v>17</v>
      </c>
      <c r="AW4766" s="1711">
        <f t="shared" si="1538"/>
        <v>1</v>
      </c>
      <c r="AX4766" s="1711" t="s">
        <v>1370</v>
      </c>
      <c r="AY4766" s="1709">
        <f t="shared" si="1539"/>
        <v>0</v>
      </c>
      <c r="AZ4766" s="1739" t="s">
        <v>604</v>
      </c>
      <c r="BA4766" s="1711" t="s">
        <v>605</v>
      </c>
      <c r="BB4766" s="1712">
        <v>0</v>
      </c>
      <c r="BC4766" s="1712"/>
      <c r="BD4766" s="1713" t="str">
        <f>""</f>
        <v/>
      </c>
      <c r="BE4766" s="1739">
        <v>0</v>
      </c>
      <c r="BF4766" s="1711">
        <v>1</v>
      </c>
      <c r="BG4766" s="1711">
        <f>VLOOKUP($T4766,'Price List, Weapons &amp; Items'!B:F,5,0)</f>
        <v>0</v>
      </c>
      <c r="BH4766" s="1711">
        <f t="shared" si="1529"/>
        <v>0</v>
      </c>
      <c r="BI4766" s="1711">
        <f t="shared" si="1530"/>
        <v>0</v>
      </c>
      <c r="BJ4766" s="1711">
        <f t="shared" si="1531"/>
        <v>0</v>
      </c>
      <c r="BK4766" s="1709">
        <f t="shared" si="1532"/>
        <v>0</v>
      </c>
      <c r="BL4766" s="1709" t="str">
        <f t="shared" si="1533"/>
        <v>.</v>
      </c>
      <c r="BM4766" s="1709">
        <f>IFERROR(VLOOKUP(C4766,'Share, Heavy Weapons to Ukraine'!B:AB,COLUMN('Share, Heavy Weapons to Ukraine'!C4776)-1,0),0)</f>
        <v>1</v>
      </c>
      <c r="BN4766" s="1709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709">
        <f>IF(OR(C4766="EU (Commission and Council)", C4766="European Investment Bank"), 1, VLOOKUP('Bilateral Assistance, MAIN DATA'!C4766, 'Country Summary (€)'!B:K, COLUMN('Country Summary (€)'!C4766)-1, FALSE))</f>
        <v>0</v>
      </c>
      <c r="BP4766" s="1709">
        <f>VLOOKUP('Bilateral Assistance, MAIN DATA'!C4766,'Country Summary (€)'!B:K,COLUMN('Country Summary (€)'!D4774)-1,FALSE)</f>
        <v>0</v>
      </c>
      <c r="BQ4766" s="1704" t="s">
        <v>677</v>
      </c>
      <c r="BR4766" s="1709">
        <f t="shared" si="1534"/>
        <v>0</v>
      </c>
      <c r="BS4766" s="1709">
        <f t="shared" si="1535"/>
        <v>0</v>
      </c>
      <c r="BT4766" s="1712">
        <f t="shared" si="1536"/>
        <v>0</v>
      </c>
      <c r="BU4766" s="1709">
        <f t="shared" si="1537"/>
        <v>0</v>
      </c>
      <c r="BV4766" s="1709"/>
      <c r="BW4766" s="1709"/>
      <c r="BX4766" s="1701">
        <f>IF(
  E4766="Humanitarian",
  AVERAGEIFS(
    Inflation!E:E,
    Inflation!C:C,
    IF(
      OR(
        IF(TYPE(D4766)=1,YEAR(D4766),AX4766)=2024,
        IF(TYPE(D4766)=1,YEAR(D4766),AX4766)=2025
      ),
      2023,
      IF(TYPE(D4766)=1,YEAR(D4766),AX4766)
    ),
    Inflation!B:B,
    'Country Summary (€)'!$B$20
  ) * BY4766,
  IF(
    E4766="Military",
    IF(
      J4766="Not given",
      BY4766 * 100,
      BY4766 * BZ4766
    ),
    AVERAGEIFS(
      Inflation!E:E,
      Inflation!C:C,
      IF(
        OR(
          IF(TYPE(D4766)=1,YEAR(D4766),AX4766)=2024,
          IF(TYPE(D4766)=1,YEAR(D4766),AX4766)=2025
        ),
        2023,
        IF(TYPE(D4766)=1,YEAR(D4766),AX4766)
      ),
      Inflation!B:B,
      'Country Summary (€)'!$B$20
    ) * BY4766
  )
)</f>
        <v>121.35408367080385</v>
      </c>
      <c r="BY4766" s="1714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0938450261576087</v>
      </c>
      <c r="BZ4766" s="1714">
        <f>AVERAGEIFS(
  Inflation!E:E,
  Inflation!C:C,
  IF(
    OR(
      IF(TYPE(D4766)=1,YEAR(D4766),AX4766)=2024,
      IF(TYPE(D4766)=1,YEAR(D4766),AX4766)=2025
    ),
    2023,
    IF(TYPE(D4766)=1,YEAR(D4766),AX4766)
  ),
  Inflation!B:B,
  C4766
)</f>
        <v>110.942666254185</v>
      </c>
      <c r="CA4766" s="1701" t="str">
        <f>IF(N4766="No value available","",IF(N4766&lt;&gt;"",N4766/VLOOKUP(H4766,'Exchange Rates (current)'!B:C,2,0),IF(N4766=".",".","")))</f>
        <v/>
      </c>
      <c r="CC4766" s="1704" t="s">
        <v>4238</v>
      </c>
      <c r="CD4766" s="1704" t="s">
        <v>9480</v>
      </c>
      <c r="CG4766" s="114" t="str">
        <f>VLOOKUP(T4766,'Price List, Weapons &amp; Items'!B:S,18,FALSE)&amp;""</f>
        <v/>
      </c>
    </row>
    <row r="4767" spans="1:85" x14ac:dyDescent="0.5">
      <c r="A4767" s="1716" t="s">
        <v>9469</v>
      </c>
      <c r="B4767" s="1701" t="str">
        <f t="shared" si="1520"/>
        <v>USM11_2</v>
      </c>
      <c r="C4767" s="1716" t="s">
        <v>4238</v>
      </c>
      <c r="D4767" s="1738">
        <v>45070</v>
      </c>
      <c r="E4767" s="1716" t="s">
        <v>670</v>
      </c>
      <c r="F4767" s="1716" t="s">
        <v>671</v>
      </c>
      <c r="G4767" s="1716" t="s">
        <v>9478</v>
      </c>
      <c r="H4767" s="1739" t="s">
        <v>673</v>
      </c>
      <c r="I4767" s="1739" t="s">
        <v>599</v>
      </c>
      <c r="J4767" s="1740">
        <v>285000000</v>
      </c>
      <c r="K4767" s="1701" t="str">
        <f t="shared" si="1521"/>
        <v/>
      </c>
      <c r="L4767" s="1701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701" t="str">
        <f t="shared" si="1522"/>
        <v/>
      </c>
      <c r="N4767" s="1701" t="str">
        <f t="shared" si="1523"/>
        <v/>
      </c>
      <c r="O4767" s="1701" t="str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/>
      </c>
      <c r="P4767" s="1701" t="str">
        <f t="shared" si="1524"/>
        <v/>
      </c>
      <c r="Q4767" s="1701" t="str">
        <f t="shared" si="1525"/>
        <v/>
      </c>
      <c r="R4767" s="1701" t="str">
        <f t="shared" si="1526"/>
        <v/>
      </c>
      <c r="S4767" s="1701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716" t="s">
        <v>781</v>
      </c>
      <c r="U4767" s="1705" t="str">
        <f>VLOOKUP($T4767,'Price List, Weapons &amp; Items'!B:C,2,0)</f>
        <v>Military equipment</v>
      </c>
      <c r="V4767" s="1705" t="str">
        <f>IF(T4767=".",T4767,VLOOKUP($T4767,'Price List, Weapons &amp; Items'!B:D,3,0))</f>
        <v>Military equipment</v>
      </c>
      <c r="W4767" s="1706">
        <f>VLOOKUP(T4767,'Price List, Weapons &amp; Items'!B:E,4,0)</f>
        <v>0</v>
      </c>
      <c r="X4767" s="1741" t="s">
        <v>609</v>
      </c>
      <c r="Y4767" s="1741" t="s">
        <v>609</v>
      </c>
      <c r="Z4767" s="1708">
        <f>VLOOKUP($T4767,'Price List, Weapons &amp; Items'!B:G,6,0)</f>
        <v>22216</v>
      </c>
      <c r="AA4767" s="1701" t="str">
        <f t="shared" si="1527"/>
        <v>.</v>
      </c>
      <c r="AB4767" s="1701" t="str">
        <f t="shared" si="1528"/>
        <v>.</v>
      </c>
      <c r="AC4767" s="1739">
        <v>1</v>
      </c>
      <c r="AD4767" s="683" t="s">
        <v>9479</v>
      </c>
      <c r="AE4767" s="1734" t="s">
        <v>600</v>
      </c>
      <c r="AF4767" s="114" t="s">
        <v>600</v>
      </c>
      <c r="AG4767" s="1508" t="s">
        <v>600</v>
      </c>
      <c r="AH4767" s="1709">
        <v>0</v>
      </c>
      <c r="AI4767" s="1700" t="s">
        <v>600</v>
      </c>
      <c r="AJ4767" s="1739" t="s">
        <v>600</v>
      </c>
      <c r="AK4767" s="1508"/>
      <c r="AL4767" s="104"/>
      <c r="AM4767" s="1508"/>
      <c r="AP4767" s="1704"/>
      <c r="AT4767" s="1709">
        <v>0</v>
      </c>
      <c r="AU4767" s="1711">
        <v>0</v>
      </c>
      <c r="AV4767" s="1711">
        <v>17</v>
      </c>
      <c r="AW4767" s="1711">
        <f t="shared" si="1538"/>
        <v>1</v>
      </c>
      <c r="AX4767" s="1711" t="s">
        <v>1370</v>
      </c>
      <c r="AY4767" s="1709">
        <f t="shared" si="1539"/>
        <v>0</v>
      </c>
      <c r="AZ4767" s="1739" t="s">
        <v>604</v>
      </c>
      <c r="BA4767" s="1739" t="s">
        <v>605</v>
      </c>
      <c r="BB4767" s="1712">
        <v>0</v>
      </c>
      <c r="BC4767" s="1712"/>
      <c r="BD4767" s="1713" t="str">
        <f>""</f>
        <v/>
      </c>
      <c r="BE4767" s="1739">
        <v>0</v>
      </c>
      <c r="BF4767" s="1711">
        <v>1</v>
      </c>
      <c r="BG4767" s="1711">
        <f>VLOOKUP($T4767,'Price List, Weapons &amp; Items'!B:F,5,0)</f>
        <v>0</v>
      </c>
      <c r="BH4767" s="1711">
        <f t="shared" si="1529"/>
        <v>0</v>
      </c>
      <c r="BI4767" s="1711">
        <f t="shared" si="1530"/>
        <v>0</v>
      </c>
      <c r="BJ4767" s="1711">
        <f t="shared" si="1531"/>
        <v>0</v>
      </c>
      <c r="BK4767" s="1709">
        <f t="shared" si="1532"/>
        <v>0</v>
      </c>
      <c r="BL4767" s="1709" t="str">
        <f t="shared" si="1533"/>
        <v>.</v>
      </c>
      <c r="BM4767" s="1709">
        <f>IFERROR(VLOOKUP(C4767,'Share, Heavy Weapons to Ukraine'!B:AB,COLUMN('Share, Heavy Weapons to Ukraine'!C4777)-1,0),0)</f>
        <v>1</v>
      </c>
      <c r="BN4767" s="1709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709">
        <f>IF(OR(C4767="EU (Commission and Council)", C4767="European Investment Bank"), 1, VLOOKUP('Bilateral Assistance, MAIN DATA'!C4767, 'Country Summary (€)'!B:K, COLUMN('Country Summary (€)'!C4767)-1, FALSE))</f>
        <v>0</v>
      </c>
      <c r="BP4767" s="1709">
        <f>VLOOKUP('Bilateral Assistance, MAIN DATA'!C4767,'Country Summary (€)'!B:K,COLUMN('Country Summary (€)'!D4775)-1,FALSE)</f>
        <v>0</v>
      </c>
      <c r="BQ4767" s="1704" t="s">
        <v>677</v>
      </c>
      <c r="BR4767" s="1709">
        <f t="shared" si="1534"/>
        <v>0</v>
      </c>
      <c r="BS4767" s="1709">
        <f t="shared" si="1535"/>
        <v>0</v>
      </c>
      <c r="BT4767" s="1712">
        <f t="shared" si="1536"/>
        <v>0</v>
      </c>
      <c r="BU4767" s="1709">
        <f t="shared" si="1537"/>
        <v>0</v>
      </c>
      <c r="BV4767" s="1709"/>
      <c r="BW4767" s="1709"/>
      <c r="BX4767" s="1701">
        <f>IF(
  E4767="Humanitarian",
  AVERAGEIFS(
    Inflation!E:E,
    Inflation!C:C,
    IF(
      OR(
        IF(TYPE(D4767)=1,YEAR(D4767),AX4767)=2024,
        IF(TYPE(D4767)=1,YEAR(D4767),AX4767)=2025
      ),
      2023,
      IF(TYPE(D4767)=1,YEAR(D4767),AX4767)
    ),
    Inflation!B:B,
    'Country Summary (€)'!$B$20
  ) * BY4767,
  IF(
    E4767="Military",
    IF(
      J4767="Not given",
      BY4767 * 100,
      BY4767 * BZ4767
    ),
    AVERAGEIFS(
      Inflation!E:E,
      Inflation!C:C,
      IF(
        OR(
          IF(TYPE(D4767)=1,YEAR(D4767),AX4767)=2024,
          IF(TYPE(D4767)=1,YEAR(D4767),AX4767)=2025
        ),
        2023,
        IF(TYPE(D4767)=1,YEAR(D4767),AX4767)
      ),
      Inflation!B:B,
      'Country Summary (€)'!$B$20
    ) * BY4767
  )
)</f>
        <v>121.35408367080385</v>
      </c>
      <c r="BY4767" s="1714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0938450261576087</v>
      </c>
      <c r="BZ4767" s="1714">
        <f>AVERAGEIFS(
  Inflation!E:E,
  Inflation!C:C,
  IF(
    OR(
      IF(TYPE(D4767)=1,YEAR(D4767),AX4767)=2024,
      IF(TYPE(D4767)=1,YEAR(D4767),AX4767)=2025
    ),
    2023,
    IF(TYPE(D4767)=1,YEAR(D4767),AX4767)
  ),
  Inflation!B:B,
  C4767
)</f>
        <v>110.942666254185</v>
      </c>
      <c r="CA4767" s="1701" t="str">
        <f>IF(N4767="No value available","",IF(N4767&lt;&gt;"",N4767/VLOOKUP(H4767,'Exchange Rates (current)'!B:C,2,0),IF(N4767=".",".","")))</f>
        <v/>
      </c>
      <c r="CC4767" s="1704" t="s">
        <v>4238</v>
      </c>
      <c r="CD4767" s="1704" t="s">
        <v>9480</v>
      </c>
      <c r="CG4767" s="114" t="str">
        <f>VLOOKUP(T4767,'Price List, Weapons &amp; Items'!B:S,18,FALSE)&amp;""</f>
        <v/>
      </c>
    </row>
    <row r="4768" spans="1:85" x14ac:dyDescent="0.5">
      <c r="A4768" s="1716" t="s">
        <v>9469</v>
      </c>
      <c r="B4768" s="1701" t="str">
        <f t="shared" si="1520"/>
        <v>USM11_2</v>
      </c>
      <c r="C4768" s="1716" t="s">
        <v>4238</v>
      </c>
      <c r="D4768" s="1738">
        <v>45070</v>
      </c>
      <c r="E4768" s="1716" t="s">
        <v>670</v>
      </c>
      <c r="F4768" s="1716" t="s">
        <v>671</v>
      </c>
      <c r="G4768" s="1716" t="s">
        <v>9478</v>
      </c>
      <c r="H4768" s="1739" t="s">
        <v>673</v>
      </c>
      <c r="I4768" s="1739" t="s">
        <v>599</v>
      </c>
      <c r="J4768" s="1740">
        <v>285000000</v>
      </c>
      <c r="K4768" s="1701" t="str">
        <f t="shared" si="1521"/>
        <v/>
      </c>
      <c r="L4768" s="1701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701" t="str">
        <f t="shared" si="1522"/>
        <v/>
      </c>
      <c r="N4768" s="1701" t="str">
        <f t="shared" si="1523"/>
        <v/>
      </c>
      <c r="O4768" s="1701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701" t="str">
        <f t="shared" si="1524"/>
        <v/>
      </c>
      <c r="Q4768" s="1701" t="str">
        <f t="shared" si="1525"/>
        <v/>
      </c>
      <c r="R4768" s="1701" t="str">
        <f t="shared" si="1526"/>
        <v/>
      </c>
      <c r="S4768" s="1701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716" t="s">
        <v>1165</v>
      </c>
      <c r="U4768" s="1705" t="str">
        <f>VLOOKUP($T4768,'Price List, Weapons &amp; Items'!B:C,2,0)</f>
        <v>Military equipment</v>
      </c>
      <c r="V4768" s="1705" t="str">
        <f>IF(T4768=".",T4768,VLOOKUP($T4768,'Price List, Weapons &amp; Items'!B:D,3,0))</f>
        <v>spare parts</v>
      </c>
      <c r="W4768" s="1706">
        <f>VLOOKUP(T4768,'Price List, Weapons &amp; Items'!B:E,4,0)</f>
        <v>0</v>
      </c>
      <c r="X4768" s="1741" t="s">
        <v>609</v>
      </c>
      <c r="Y4768" s="1741" t="s">
        <v>609</v>
      </c>
      <c r="Z4768" s="1708" t="str">
        <f>VLOOKUP($T4768,'Price List, Weapons &amp; Items'!B:G,6,0)</f>
        <v>.</v>
      </c>
      <c r="AA4768" s="1701" t="str">
        <f t="shared" si="1527"/>
        <v>.</v>
      </c>
      <c r="AB4768" s="1701" t="str">
        <f t="shared" si="1528"/>
        <v>.</v>
      </c>
      <c r="AC4768" s="1739">
        <v>1</v>
      </c>
      <c r="AD4768" s="683" t="s">
        <v>9479</v>
      </c>
      <c r="AE4768" s="1734" t="s">
        <v>600</v>
      </c>
      <c r="AF4768" s="1716" t="s">
        <v>600</v>
      </c>
      <c r="AG4768" s="1508" t="s">
        <v>600</v>
      </c>
      <c r="AH4768" s="1709">
        <v>0</v>
      </c>
      <c r="AI4768" s="1700" t="s">
        <v>600</v>
      </c>
      <c r="AJ4768" s="1739" t="s">
        <v>600</v>
      </c>
      <c r="AK4768" s="1508"/>
      <c r="AL4768" s="104"/>
      <c r="AM4768" s="1508"/>
      <c r="AP4768" s="1704"/>
      <c r="AT4768" s="1709">
        <v>0</v>
      </c>
      <c r="AU4768" s="1711">
        <v>0</v>
      </c>
      <c r="AV4768" s="1711">
        <v>17</v>
      </c>
      <c r="AW4768" s="1711">
        <f t="shared" si="1538"/>
        <v>1</v>
      </c>
      <c r="AX4768" s="1711" t="s">
        <v>1370</v>
      </c>
      <c r="AY4768" s="1709">
        <f t="shared" si="1539"/>
        <v>0</v>
      </c>
      <c r="AZ4768" s="1739" t="s">
        <v>604</v>
      </c>
      <c r="BA4768" s="1739" t="s">
        <v>605</v>
      </c>
      <c r="BB4768" s="1712">
        <v>0</v>
      </c>
      <c r="BC4768" s="1712"/>
      <c r="BD4768" s="1713" t="str">
        <f>""</f>
        <v/>
      </c>
      <c r="BE4768" s="1739">
        <v>0</v>
      </c>
      <c r="BF4768" s="1711">
        <v>1</v>
      </c>
      <c r="BG4768" s="1711">
        <f>VLOOKUP($T4768,'Price List, Weapons &amp; Items'!B:F,5,0)</f>
        <v>0</v>
      </c>
      <c r="BH4768" s="1711">
        <f t="shared" si="1529"/>
        <v>0</v>
      </c>
      <c r="BI4768" s="1711">
        <f t="shared" si="1530"/>
        <v>0</v>
      </c>
      <c r="BJ4768" s="1711">
        <f t="shared" si="1531"/>
        <v>0</v>
      </c>
      <c r="BK4768" s="1709">
        <f t="shared" si="1532"/>
        <v>0</v>
      </c>
      <c r="BL4768" s="1709" t="str">
        <f t="shared" si="1533"/>
        <v>.</v>
      </c>
      <c r="BM4768" s="1709">
        <f>IFERROR(VLOOKUP(C4768,'Share, Heavy Weapons to Ukraine'!B:AB,COLUMN('Share, Heavy Weapons to Ukraine'!C4778)-1,0),0)</f>
        <v>1</v>
      </c>
      <c r="BN4768" s="1709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709">
        <f>IF(OR(C4768="EU (Commission and Council)", C4768="European Investment Bank"), 1, VLOOKUP('Bilateral Assistance, MAIN DATA'!C4768, 'Country Summary (€)'!B:K, COLUMN('Country Summary (€)'!C4768)-1, FALSE))</f>
        <v>0</v>
      </c>
      <c r="BP4768" s="1709">
        <f>VLOOKUP('Bilateral Assistance, MAIN DATA'!C4768,'Country Summary (€)'!B:K,COLUMN('Country Summary (€)'!D4776)-1,FALSE)</f>
        <v>0</v>
      </c>
      <c r="BQ4768" s="1704" t="s">
        <v>677</v>
      </c>
      <c r="BR4768" s="1709">
        <f t="shared" si="1534"/>
        <v>0</v>
      </c>
      <c r="BS4768" s="1709">
        <f t="shared" si="1535"/>
        <v>0</v>
      </c>
      <c r="BT4768" s="1712">
        <f t="shared" si="1536"/>
        <v>0</v>
      </c>
      <c r="BU4768" s="1709">
        <f t="shared" si="1537"/>
        <v>0</v>
      </c>
      <c r="BV4768" s="1709"/>
      <c r="BW4768" s="1709"/>
      <c r="BX4768" s="1701">
        <f>IF(
  E4768="Humanitarian",
  AVERAGEIFS(
    Inflation!E:E,
    Inflation!C:C,
    IF(
      OR(
        IF(TYPE(D4768)=1,YEAR(D4768),AX4768)=2024,
        IF(TYPE(D4768)=1,YEAR(D4768),AX4768)=2025
      ),
      2023,
      IF(TYPE(D4768)=1,YEAR(D4768),AX4768)
    ),
    Inflation!B:B,
    'Country Summary (€)'!$B$20
  ) * BY4768,
  IF(
    E4768="Military",
    IF(
      J4768="Not given",
      BY4768 * 100,
      BY4768 * BZ4768
    ),
    AVERAGEIFS(
      Inflation!E:E,
      Inflation!C:C,
      IF(
        OR(
          IF(TYPE(D4768)=1,YEAR(D4768),AX4768)=2024,
          IF(TYPE(D4768)=1,YEAR(D4768),AX4768)=2025
        ),
        2023,
        IF(TYPE(D4768)=1,YEAR(D4768),AX4768)
      ),
      Inflation!B:B,
      'Country Summary (€)'!$B$20
    ) * BY4768
  )
)</f>
        <v>121.35408367080385</v>
      </c>
      <c r="BY4768" s="1714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0938450261576087</v>
      </c>
      <c r="BZ4768" s="1714">
        <f>AVERAGEIFS(
  Inflation!E:E,
  Inflation!C:C,
  IF(
    OR(
      IF(TYPE(D4768)=1,YEAR(D4768),AX4768)=2024,
      IF(TYPE(D4768)=1,YEAR(D4768),AX4768)=2025
    ),
    2023,
    IF(TYPE(D4768)=1,YEAR(D4768),AX4768)
  ),
  Inflation!B:B,
  C4768
)</f>
        <v>110.942666254185</v>
      </c>
      <c r="CA4768" s="1701" t="str">
        <f>IF(N4768="No value available","",IF(N4768&lt;&gt;"",N4768/VLOOKUP(H4768,'Exchange Rates (current)'!B:C,2,0),IF(N4768=".",".","")))</f>
        <v/>
      </c>
      <c r="CC4768" s="1704" t="s">
        <v>4238</v>
      </c>
      <c r="CD4768" s="1704" t="s">
        <v>9480</v>
      </c>
      <c r="CG4768" s="114" t="str">
        <f>VLOOKUP(T4768,'Price List, Weapons &amp; Items'!B:S,18,FALSE)&amp;""</f>
        <v/>
      </c>
    </row>
    <row r="4769" spans="1:92" x14ac:dyDescent="0.5">
      <c r="A4769" s="1716" t="s">
        <v>9469</v>
      </c>
      <c r="B4769" s="1701" t="str">
        <f t="shared" si="1520"/>
        <v>USM11_3</v>
      </c>
      <c r="C4769" s="1716" t="s">
        <v>4238</v>
      </c>
      <c r="D4769" s="1738">
        <v>45391</v>
      </c>
      <c r="E4769" s="1716" t="s">
        <v>670</v>
      </c>
      <c r="F4769" s="1716" t="s">
        <v>671</v>
      </c>
      <c r="G4769" s="1716" t="s">
        <v>9481</v>
      </c>
      <c r="H4769" s="1739" t="s">
        <v>673</v>
      </c>
      <c r="I4769" s="1739" t="s">
        <v>599</v>
      </c>
      <c r="J4769" s="1740">
        <v>138000000</v>
      </c>
      <c r="K4769" s="1701" t="str">
        <f t="shared" si="1521"/>
        <v/>
      </c>
      <c r="L4769" s="1701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701" t="str">
        <f t="shared" si="1522"/>
        <v/>
      </c>
      <c r="N4769" s="1701">
        <f t="shared" si="1523"/>
        <v>138000000</v>
      </c>
      <c r="O4769" s="1701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>128638201.7284926</v>
      </c>
      <c r="P4769" s="1701">
        <f t="shared" si="1524"/>
        <v>106111367.0480424</v>
      </c>
      <c r="Q4769" s="1701">
        <f t="shared" si="1525"/>
        <v>106111367.0480424</v>
      </c>
      <c r="R4769" s="1701">
        <f t="shared" si="1526"/>
        <v>128638201.7284926</v>
      </c>
      <c r="S4769" s="1701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716" t="s">
        <v>6306</v>
      </c>
      <c r="U4769" s="1705" t="str">
        <f>VLOOKUP($T4769,'Price List, Weapons &amp; Items'!B:C,2,0)</f>
        <v>Heavy weapon</v>
      </c>
      <c r="V4769" s="1705" t="str">
        <f>IF(T4769=".",T4769,VLOOKUP($T4769,'Price List, Weapons &amp; Items'!B:D,3,0))</f>
        <v>Anti-aircraft surface-to-air missile (SAM) system (medium-range)</v>
      </c>
      <c r="W4769" s="1706">
        <f>VLOOKUP(T4769,'Price List, Weapons &amp; Items'!B:E,4,0)</f>
        <v>0</v>
      </c>
      <c r="X4769" s="1741" t="s">
        <v>609</v>
      </c>
      <c r="Y4769" s="1741" t="s">
        <v>609</v>
      </c>
      <c r="Z4769" s="1708">
        <f>VLOOKUP($T4769,'Price List, Weapons &amp; Items'!B:G,6,0)</f>
        <v>31674729</v>
      </c>
      <c r="AA4769" s="1701" t="str">
        <f t="shared" si="1527"/>
        <v>.</v>
      </c>
      <c r="AB4769" s="1701" t="str">
        <f t="shared" si="1528"/>
        <v>.</v>
      </c>
      <c r="AC4769" s="1739">
        <v>1</v>
      </c>
      <c r="AD4769" s="683" t="s">
        <v>9482</v>
      </c>
      <c r="AE4769" s="683" t="s">
        <v>600</v>
      </c>
      <c r="AF4769" s="683" t="s">
        <v>600</v>
      </c>
      <c r="AG4769" s="1716" t="s">
        <v>600</v>
      </c>
      <c r="AH4769" s="1709">
        <v>0</v>
      </c>
      <c r="AI4769" s="1700" t="s">
        <v>600</v>
      </c>
      <c r="AJ4769" s="1739" t="s">
        <v>600</v>
      </c>
      <c r="AK4769" s="1508"/>
      <c r="AL4769" s="104"/>
      <c r="AM4769" s="1508"/>
      <c r="AP4769" s="1704"/>
      <c r="AT4769" s="1709">
        <v>0</v>
      </c>
      <c r="AU4769" s="1711">
        <v>0</v>
      </c>
      <c r="AV4769" s="1711">
        <v>28</v>
      </c>
      <c r="AW4769" s="1711">
        <f t="shared" si="1538"/>
        <v>1</v>
      </c>
      <c r="AX4769" s="1711" t="s">
        <v>1370</v>
      </c>
      <c r="AY4769" s="1709">
        <f t="shared" si="1539"/>
        <v>0</v>
      </c>
      <c r="AZ4769" s="1711" t="s">
        <v>604</v>
      </c>
      <c r="BA4769" s="1711" t="s">
        <v>605</v>
      </c>
      <c r="BB4769" s="1712">
        <v>0</v>
      </c>
      <c r="BC4769" s="1712"/>
      <c r="BD4769" s="1713" t="str">
        <f>""</f>
        <v/>
      </c>
      <c r="BE4769" s="1739">
        <v>0</v>
      </c>
      <c r="BF4769" s="1711">
        <v>1</v>
      </c>
      <c r="BG4769" s="1711">
        <f>VLOOKUP($T4769,'Price List, Weapons &amp; Items'!B:F,5,0)</f>
        <v>0</v>
      </c>
      <c r="BH4769" s="1711">
        <f t="shared" si="1529"/>
        <v>0</v>
      </c>
      <c r="BI4769" s="1711">
        <f t="shared" si="1530"/>
        <v>0</v>
      </c>
      <c r="BJ4769" s="1711">
        <f t="shared" si="1531"/>
        <v>0</v>
      </c>
      <c r="BK4769" s="1709">
        <f t="shared" si="1532"/>
        <v>0</v>
      </c>
      <c r="BL4769" s="1709" t="str">
        <f t="shared" si="1533"/>
        <v>.</v>
      </c>
      <c r="BM4769" s="1709">
        <f>IFERROR(VLOOKUP(C4769,'Share, Heavy Weapons to Ukraine'!B:AB,COLUMN('Share, Heavy Weapons to Ukraine'!C4779)-1,0),0)</f>
        <v>1</v>
      </c>
      <c r="BN4769" s="1709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709">
        <f>IF(OR(C4769="EU (Commission and Council)", C4769="European Investment Bank"), 1, VLOOKUP('Bilateral Assistance, MAIN DATA'!C4769, 'Country Summary (€)'!B:K, COLUMN('Country Summary (€)'!C4769)-1, FALSE))</f>
        <v>0</v>
      </c>
      <c r="BP4769" s="1709">
        <f>VLOOKUP('Bilateral Assistance, MAIN DATA'!C4769,'Country Summary (€)'!B:K,COLUMN('Country Summary (€)'!D4777)-1,FALSE)</f>
        <v>0</v>
      </c>
      <c r="BQ4769" s="1704" t="s">
        <v>1228</v>
      </c>
      <c r="BR4769" s="1709">
        <f t="shared" si="1534"/>
        <v>0</v>
      </c>
      <c r="BS4769" s="1709">
        <f t="shared" si="1535"/>
        <v>0</v>
      </c>
      <c r="BT4769" s="1712">
        <f t="shared" si="1536"/>
        <v>0</v>
      </c>
      <c r="BU4769" s="1709">
        <f t="shared" si="1537"/>
        <v>0</v>
      </c>
      <c r="BV4769" s="1709"/>
      <c r="BW4769" s="1709"/>
      <c r="BX4769" s="1701">
        <f>IF(
  E4769="Humanitarian",
  AVERAGEIFS(
    Inflation!E:E,
    Inflation!C:C,
    IF(
      OR(
        IF(TYPE(D4769)=1,YEAR(D4769),AX4769)=2024,
        IF(TYPE(D4769)=1,YEAR(D4769),AX4769)=2025
      ),
      2023,
      IF(TYPE(D4769)=1,YEAR(D4769),AX4769)
    ),
    Inflation!B:B,
    'Country Summary (€)'!$B$20
  ) * BY4769,
  IF(
    E4769="Military",
    IF(
      J4769="Not given",
      BY4769 * 100,
      BY4769 * BZ4769
    ),
    AVERAGEIFS(
      Inflation!E:E,
      Inflation!C:C,
      IF(
        OR(
          IF(TYPE(D4769)=1,YEAR(D4769),AX4769)=2024,
          IF(TYPE(D4769)=1,YEAR(D4769),AX4769)=2025
        ),
        2023,
        IF(TYPE(D4769)=1,YEAR(D4769),AX4769)
      ),
      Inflation!B:B,
      'Country Summary (€)'!$B$20
    ) * BY4769
  )
)</f>
        <v>121.229426504562</v>
      </c>
      <c r="BY4769" s="1714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0927214082525167</v>
      </c>
      <c r="BZ4769" s="1714">
        <f>AVERAGEIFS(
  Inflation!E:E,
  Inflation!C:C,
  IF(
    OR(
      IF(TYPE(D4769)=1,YEAR(D4769),AX4769)=2024,
      IF(TYPE(D4769)=1,YEAR(D4769),AX4769)=2025
    ),
    2023,
    IF(TYPE(D4769)=1,YEAR(D4769),AX4769)
  ),
  Inflation!B:B,
  C4769
)</f>
        <v>110.942666254185</v>
      </c>
      <c r="CA4769" s="1701">
        <f>IF(N4769="No value available","",IF(N4769&lt;&gt;"",N4769/VLOOKUP(H4769,'Exchange Rates (current)'!B:C,2,0),IF(N4769=".",".","")))</f>
        <v>121083231.14237311</v>
      </c>
      <c r="CC4769" s="1704" t="s">
        <v>4238</v>
      </c>
      <c r="CD4769" s="1704" t="s">
        <v>9483</v>
      </c>
      <c r="CG4769" s="114" t="str">
        <f>VLOOKUP(T4769,'Price List, Weapons &amp; Items'!B:S,18,FALSE)&amp;""</f>
        <v>1</v>
      </c>
    </row>
    <row r="4770" spans="1:92" x14ac:dyDescent="0.5">
      <c r="A4770" s="104" t="s">
        <v>9469</v>
      </c>
      <c r="B4770" s="1701" t="str">
        <f t="shared" si="1520"/>
        <v>USM11_4</v>
      </c>
      <c r="C4770" s="104" t="s">
        <v>4238</v>
      </c>
      <c r="D4770" s="1715">
        <v>45428</v>
      </c>
      <c r="E4770" s="104" t="s">
        <v>670</v>
      </c>
      <c r="F4770" s="1716" t="s">
        <v>671</v>
      </c>
      <c r="G4770" s="104" t="s">
        <v>9484</v>
      </c>
      <c r="H4770" s="1704" t="s">
        <v>673</v>
      </c>
      <c r="I4770" s="1704" t="s">
        <v>599</v>
      </c>
      <c r="J4770" s="106">
        <v>100000000</v>
      </c>
      <c r="K4770" s="1701" t="str">
        <f t="shared" si="1521"/>
        <v/>
      </c>
      <c r="L4770" s="1701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701" t="str">
        <f t="shared" si="1522"/>
        <v/>
      </c>
      <c r="N4770" s="1701">
        <f t="shared" si="1523"/>
        <v>100000000</v>
      </c>
      <c r="O4770" s="1701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>92487881.985462606</v>
      </c>
      <c r="P4770" s="1701">
        <f t="shared" si="1524"/>
        <v>76291610.586792782</v>
      </c>
      <c r="Q4770" s="1701">
        <f t="shared" si="1525"/>
        <v>76291610.586792782</v>
      </c>
      <c r="R4770" s="1701">
        <f t="shared" si="1526"/>
        <v>92487881.985462606</v>
      </c>
      <c r="S4770" s="1701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04" t="s">
        <v>600</v>
      </c>
      <c r="U4770" s="1705" t="str">
        <f>VLOOKUP($T4770,'Price List, Weapons &amp; Items'!B:C,2,0)</f>
        <v>.</v>
      </c>
      <c r="V4770" s="1705" t="str">
        <f>IF(T4770=".",T4770,VLOOKUP($T4770,'Price List, Weapons &amp; Items'!B:D,3,0))</f>
        <v>.</v>
      </c>
      <c r="W4770" s="1706">
        <f>VLOOKUP(T4770,'Price List, Weapons &amp; Items'!B:E,4,0)</f>
        <v>0</v>
      </c>
      <c r="X4770" s="1741" t="s">
        <v>609</v>
      </c>
      <c r="Y4770" s="1741" t="s">
        <v>609</v>
      </c>
      <c r="Z4770" s="1708" t="str">
        <f>VLOOKUP($T4770,'Price List, Weapons &amp; Items'!B:G,6,0)</f>
        <v>.</v>
      </c>
      <c r="AA4770" s="1701" t="str">
        <f t="shared" si="1527"/>
        <v>.</v>
      </c>
      <c r="AB4770" s="1701" t="str">
        <f t="shared" si="1528"/>
        <v>.</v>
      </c>
      <c r="AC4770" s="1703">
        <v>1</v>
      </c>
      <c r="AD4770" s="683" t="s">
        <v>9485</v>
      </c>
      <c r="AE4770" s="683" t="s">
        <v>600</v>
      </c>
      <c r="AF4770" s="1143" t="s">
        <v>600</v>
      </c>
      <c r="AG4770" s="1159" t="s">
        <v>600</v>
      </c>
      <c r="AH4770" s="1709">
        <v>0</v>
      </c>
      <c r="AI4770" s="1700" t="s">
        <v>600</v>
      </c>
      <c r="AJ4770" s="1704" t="s">
        <v>600</v>
      </c>
      <c r="AP4770" s="1709"/>
      <c r="AT4770" s="1709">
        <v>0</v>
      </c>
      <c r="AU4770" s="1711">
        <v>0</v>
      </c>
      <c r="AV4770" s="1711">
        <v>29</v>
      </c>
      <c r="AW4770" s="1711">
        <f t="shared" si="1538"/>
        <v>1</v>
      </c>
      <c r="AX4770" s="1711" t="s">
        <v>969</v>
      </c>
      <c r="AY4770" s="1709">
        <f t="shared" si="1539"/>
        <v>0</v>
      </c>
      <c r="AZ4770" s="1711" t="s">
        <v>604</v>
      </c>
      <c r="BA4770" s="1711" t="s">
        <v>605</v>
      </c>
      <c r="BB4770" s="1712">
        <v>0</v>
      </c>
      <c r="BC4770" s="1712"/>
      <c r="BD4770" s="1713" t="str">
        <f>""</f>
        <v/>
      </c>
      <c r="BE4770" s="1711">
        <v>0</v>
      </c>
      <c r="BF4770" s="1711">
        <v>1</v>
      </c>
      <c r="BG4770" s="1711">
        <f>VLOOKUP($T4770,'Price List, Weapons &amp; Items'!B:F,5,0)</f>
        <v>0</v>
      </c>
      <c r="BH4770" s="1711">
        <f t="shared" si="1529"/>
        <v>0</v>
      </c>
      <c r="BI4770" s="1711">
        <f t="shared" si="1530"/>
        <v>0</v>
      </c>
      <c r="BJ4770" s="1711">
        <f t="shared" si="1531"/>
        <v>0</v>
      </c>
      <c r="BK4770" s="1709">
        <f t="shared" si="1532"/>
        <v>0</v>
      </c>
      <c r="BL4770" s="1709" t="str">
        <f t="shared" si="1533"/>
        <v>.</v>
      </c>
      <c r="BM4770" s="1709">
        <f>IFERROR(VLOOKUP(C4770,'Share, Heavy Weapons to Ukraine'!B:AB,COLUMN('Share, Heavy Weapons to Ukraine'!C4780)-1,0),0)</f>
        <v>1</v>
      </c>
      <c r="BN4770" s="1709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709">
        <f>IF(OR(C4770="EU (Commission and Council)", C4770="European Investment Bank"), 1, VLOOKUP('Bilateral Assistance, MAIN DATA'!C4770, 'Country Summary (€)'!B:K, COLUMN('Country Summary (€)'!C4770)-1, FALSE))</f>
        <v>0</v>
      </c>
      <c r="BP4770" s="1709">
        <f>VLOOKUP('Bilateral Assistance, MAIN DATA'!C4770,'Country Summary (€)'!B:K,COLUMN('Country Summary (€)'!D4778)-1,FALSE)</f>
        <v>0</v>
      </c>
      <c r="BQ4770" s="1704" t="s">
        <v>677</v>
      </c>
      <c r="BR4770" s="1709">
        <f t="shared" si="1534"/>
        <v>0</v>
      </c>
      <c r="BS4770" s="1709">
        <f t="shared" si="1535"/>
        <v>0</v>
      </c>
      <c r="BT4770" s="1712">
        <f t="shared" si="1536"/>
        <v>0</v>
      </c>
      <c r="BU4770" s="1709">
        <f t="shared" si="1537"/>
        <v>0</v>
      </c>
      <c r="BV4770" s="1709"/>
      <c r="BW4770" s="1709"/>
      <c r="BX4770" s="1701">
        <f>IF(
  E4770="Humanitarian",
  AVERAGEIFS(
    Inflation!E:E,
    Inflation!C:C,
    IF(
      OR(
        IF(TYPE(D4770)=1,YEAR(D4770),AX4770)=2024,
        IF(TYPE(D4770)=1,YEAR(D4770),AX4770)=2025
      ),
      2023,
      IF(TYPE(D4770)=1,YEAR(D4770),AX4770)
    ),
    Inflation!B:B,
    'Country Summary (€)'!$B$20
  ) * BY4770,
  IF(
    E4770="Military",
    IF(
      J4770="Not given",
      BY4770 * 100,
      BY4770 * BZ4770
    ),
    AVERAGEIFS(
      Inflation!E:E,
      Inflation!C:C,
      IF(
        OR(
          IF(TYPE(D4770)=1,YEAR(D4770),AX4770)=2024,
          IF(TYPE(D4770)=1,YEAR(D4770),AX4770)=2025
        ),
        2023,
        IF(TYPE(D4770)=1,YEAR(D4770),AX4770)
      ),
      Inflation!B:B,
      'Country Summary (€)'!$B$20
    ) * BY4770
  )
)</f>
        <v>121.229426504562</v>
      </c>
      <c r="BY4770" s="1714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0927214082525167</v>
      </c>
      <c r="BZ4770" s="1714">
        <f>AVERAGEIFS(
  Inflation!E:E,
  Inflation!C:C,
  IF(
    OR(
      IF(TYPE(D4770)=1,YEAR(D4770),AX4770)=2024,
      IF(TYPE(D4770)=1,YEAR(D4770),AX4770)=2025
    ),
    2023,
    IF(TYPE(D4770)=1,YEAR(D4770),AX4770)
  ),
  Inflation!B:B,
  C4770
)</f>
        <v>110.942666254185</v>
      </c>
      <c r="CA4770" s="1701">
        <f>IF(N4770="No value available","",IF(N4770&lt;&gt;"",N4770/VLOOKUP(H4770,'Exchange Rates (current)'!B:C,2,0),IF(N4770=".",".","")))</f>
        <v>87741471.842299357</v>
      </c>
      <c r="CG4770" s="114" t="str">
        <f>VLOOKUP(T4770,'Price List, Weapons &amp; Items'!B:S,18,FALSE)&amp;""</f>
        <v/>
      </c>
    </row>
    <row r="4771" spans="1:92" s="515" customFormat="1" x14ac:dyDescent="0.5">
      <c r="A4771" s="1508" t="s">
        <v>9469</v>
      </c>
      <c r="B4771" s="1701" t="str">
        <f t="shared" si="1520"/>
        <v>USM11_5</v>
      </c>
      <c r="C4771" s="1508" t="s">
        <v>4238</v>
      </c>
      <c r="D4771" s="1715">
        <v>45543</v>
      </c>
      <c r="E4771" s="1508" t="s">
        <v>670</v>
      </c>
      <c r="F4771" s="1508" t="s">
        <v>704</v>
      </c>
      <c r="G4771" s="1508" t="s">
        <v>9486</v>
      </c>
      <c r="H4771" s="1704" t="s">
        <v>673</v>
      </c>
      <c r="I4771" s="1704" t="s">
        <v>599</v>
      </c>
      <c r="J4771" s="1741">
        <v>0</v>
      </c>
      <c r="K4771" s="1701" t="str">
        <f t="shared" si="1521"/>
        <v/>
      </c>
      <c r="L4771" s="1701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701" t="str">
        <f t="shared" si="1522"/>
        <v/>
      </c>
      <c r="N4771" s="1701">
        <f t="shared" si="1523"/>
        <v>0</v>
      </c>
      <c r="O4771" s="1701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>0</v>
      </c>
      <c r="P4771" s="1701">
        <f t="shared" si="1524"/>
        <v>0</v>
      </c>
      <c r="Q4771" s="1701">
        <f t="shared" si="1525"/>
        <v>0</v>
      </c>
      <c r="R4771" s="1701">
        <f t="shared" si="1526"/>
        <v>0</v>
      </c>
      <c r="S4771" s="1701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700" t="s">
        <v>4097</v>
      </c>
      <c r="U4771" s="1705" t="str">
        <f>VLOOKUP($T4771,'Price List, Weapons &amp; Items'!B:C,2,0)</f>
        <v>Heavy weapon</v>
      </c>
      <c r="V4771" s="1705" t="str">
        <f>IF(T4771=".",T4771,VLOOKUP($T4771,'Price List, Weapons &amp; Items'!B:D,3,0))</f>
        <v>Anti-aircraft surface-to-air missile (SAM) system (long-range)</v>
      </c>
      <c r="W4771" s="1706">
        <f>VLOOKUP(T4771,'Price List, Weapons &amp; Items'!B:E,4,0)</f>
        <v>0</v>
      </c>
      <c r="X4771" s="1741">
        <v>0</v>
      </c>
      <c r="Y4771" s="1741" t="s">
        <v>609</v>
      </c>
      <c r="Z4771" s="1708">
        <f>VLOOKUP($T4771,'Price List, Weapons &amp; Items'!B:G,6,0)</f>
        <v>400000000</v>
      </c>
      <c r="AA4771" s="1701">
        <f t="shared" si="1527"/>
        <v>0</v>
      </c>
      <c r="AB4771" s="1701" t="str">
        <f t="shared" si="1528"/>
        <v>.</v>
      </c>
      <c r="AC4771" s="1704">
        <v>0</v>
      </c>
      <c r="AD4771" s="683" t="s">
        <v>9487</v>
      </c>
      <c r="AE4771" s="683" t="s">
        <v>9488</v>
      </c>
      <c r="AF4771" s="1734" t="s">
        <v>600</v>
      </c>
      <c r="AG4771" s="1508" t="s">
        <v>600</v>
      </c>
      <c r="AH4771" s="1704">
        <v>0</v>
      </c>
      <c r="AI4771" s="1508" t="s">
        <v>600</v>
      </c>
      <c r="AJ4771" s="1508" t="s">
        <v>600</v>
      </c>
      <c r="AK4771" s="1508"/>
      <c r="AL4771" s="1508"/>
      <c r="AM4771" s="1508"/>
      <c r="AN4771" s="1508"/>
      <c r="AO4771" s="1508"/>
      <c r="AP4771" s="1508"/>
      <c r="AQ4771" s="1508"/>
      <c r="AR4771" s="1508"/>
      <c r="AS4771" s="1508"/>
      <c r="AT4771" s="1709">
        <v>0</v>
      </c>
      <c r="AU4771" s="1704">
        <v>0</v>
      </c>
      <c r="AV4771" s="1704">
        <v>33</v>
      </c>
      <c r="AW4771" s="1711">
        <f t="shared" si="1538"/>
        <v>1</v>
      </c>
      <c r="AX4771" s="1704" t="s">
        <v>969</v>
      </c>
      <c r="AY4771" s="1709">
        <f t="shared" si="1539"/>
        <v>0</v>
      </c>
      <c r="AZ4771" s="1704" t="s">
        <v>728</v>
      </c>
      <c r="BA4771" s="1704" t="s">
        <v>605</v>
      </c>
      <c r="BB4771" s="1704">
        <v>0</v>
      </c>
      <c r="BC4771" s="1508"/>
      <c r="BD4771" s="1713" t="str">
        <f>""</f>
        <v/>
      </c>
      <c r="BE4771" s="1704">
        <v>0</v>
      </c>
      <c r="BF4771" s="1704">
        <v>1</v>
      </c>
      <c r="BG4771" s="1711">
        <f>VLOOKUP($T4771,'Price List, Weapons &amp; Items'!B:F,5,0)</f>
        <v>0</v>
      </c>
      <c r="BH4771" s="1711">
        <f t="shared" si="1529"/>
        <v>0</v>
      </c>
      <c r="BI4771" s="1711">
        <f t="shared" si="1530"/>
        <v>0</v>
      </c>
      <c r="BJ4771" s="1711">
        <f t="shared" si="1531"/>
        <v>0</v>
      </c>
      <c r="BK4771" s="1709">
        <f t="shared" si="1532"/>
        <v>1</v>
      </c>
      <c r="BL4771" s="1709" t="str">
        <f t="shared" si="1533"/>
        <v>.</v>
      </c>
      <c r="BM4771" s="1709">
        <f>IFERROR(VLOOKUP(C4771,'Share, Heavy Weapons to Ukraine'!B:AB,COLUMN('Share, Heavy Weapons to Ukraine'!C4781)-1,0),0)</f>
        <v>1</v>
      </c>
      <c r="BN4771" s="1709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709">
        <f>IF(OR(C4771="EU (Commission and Council)", C4771="European Investment Bank"), 1, VLOOKUP('Bilateral Assistance, MAIN DATA'!C4771, 'Country Summary (€)'!B:K, COLUMN('Country Summary (€)'!C4771)-1, FALSE))</f>
        <v>0</v>
      </c>
      <c r="BP4771" s="1709">
        <f>VLOOKUP('Bilateral Assistance, MAIN DATA'!C4771,'Country Summary (€)'!B:K,COLUMN('Country Summary (€)'!D4779)-1,FALSE)</f>
        <v>0</v>
      </c>
      <c r="BQ4771" s="1508"/>
      <c r="BR4771" s="1709">
        <f t="shared" si="1534"/>
        <v>0</v>
      </c>
      <c r="BS4771" s="1709">
        <f t="shared" si="1535"/>
        <v>0</v>
      </c>
      <c r="BT4771" s="1712">
        <f t="shared" si="1536"/>
        <v>0</v>
      </c>
      <c r="BU4771" s="1709">
        <f t="shared" si="1537"/>
        <v>0</v>
      </c>
      <c r="BV4771" s="1508"/>
      <c r="BW4771" s="1508"/>
      <c r="BX4771" s="1701">
        <f>IF(
  E4771="Humanitarian",
  AVERAGEIFS(
    Inflation!E:E,
    Inflation!C:C,
    IF(
      OR(
        IF(TYPE(D4771)=1,YEAR(D4771),AX4771)=2024,
        IF(TYPE(D4771)=1,YEAR(D4771),AX4771)=2025
      ),
      2023,
      IF(TYPE(D4771)=1,YEAR(D4771),AX4771)
    ),
    Inflation!B:B,
    'Country Summary (€)'!$B$20
  ) * BY4771,
  IF(
    E4771="Military",
    IF(
      J4771="Not given",
      BY4771 * 100,
      BY4771 * BZ4771
    ),
    AVERAGEIFS(
      Inflation!E:E,
      Inflation!C:C,
      IF(
        OR(
          IF(TYPE(D4771)=1,YEAR(D4771),AX4771)=2024,
          IF(TYPE(D4771)=1,YEAR(D4771),AX4771)=2025
        ),
        2023,
        IF(TYPE(D4771)=1,YEAR(D4771),AX4771)
      ),
      Inflation!B:B,
      'Country Summary (€)'!$B$20
    ) * BY4771
  )
)</f>
        <v>121.229426504562</v>
      </c>
      <c r="BY4771" s="1714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0927214082525167</v>
      </c>
      <c r="BZ4771" s="1714">
        <f>AVERAGEIFS(
  Inflation!E:E,
  Inflation!C:C,
  IF(
    OR(
      IF(TYPE(D4771)=1,YEAR(D4771),AX4771)=2024,
      IF(TYPE(D4771)=1,YEAR(D4771),AX4771)=2025
    ),
    2023,
    IF(TYPE(D4771)=1,YEAR(D4771),AX4771)
  ),
  Inflation!B:B,
  C4771
)</f>
        <v>110.942666254185</v>
      </c>
      <c r="CA4771" s="1701">
        <f>IF(N4771="No value available","",IF(N4771&lt;&gt;"",N4771/VLOOKUP(H4771,'Exchange Rates (current)'!B:C,2,0),IF(N4771=".",".","")))</f>
        <v>0</v>
      </c>
      <c r="CB4771" s="1508"/>
      <c r="CC4771" s="1704"/>
      <c r="CD4771" s="1704"/>
      <c r="CE4771" s="104"/>
      <c r="CF4771" s="1704"/>
      <c r="CG4771" s="114" t="str">
        <f>VLOOKUP(T4771,'Price List, Weapons &amp; Items'!B:S,18,FALSE)&amp;""</f>
        <v>1</v>
      </c>
      <c r="CH4771" s="1508" t="s">
        <v>241</v>
      </c>
      <c r="CI4771" s="1508" t="s">
        <v>241</v>
      </c>
      <c r="CJ4771" s="1508" t="s">
        <v>241</v>
      </c>
      <c r="CK4771" s="1508" t="s">
        <v>241</v>
      </c>
      <c r="CL4771" s="1508" t="s">
        <v>241</v>
      </c>
      <c r="CM4771" s="1508" t="s">
        <v>241</v>
      </c>
      <c r="CN4771" s="1508" t="s">
        <v>241</v>
      </c>
    </row>
    <row r="4772" spans="1:92" s="515" customFormat="1" x14ac:dyDescent="0.5">
      <c r="A4772" s="104" t="s">
        <v>9469</v>
      </c>
      <c r="B4772" s="1701" t="str">
        <f t="shared" si="1520"/>
        <v>USM11_6</v>
      </c>
      <c r="C4772" s="104" t="s">
        <v>4238</v>
      </c>
      <c r="D4772" s="1715">
        <v>45636</v>
      </c>
      <c r="E4772" s="104" t="s">
        <v>670</v>
      </c>
      <c r="F4772" s="1716" t="s">
        <v>671</v>
      </c>
      <c r="G4772" s="104" t="s">
        <v>9489</v>
      </c>
      <c r="H4772" s="1704" t="s">
        <v>673</v>
      </c>
      <c r="I4772" s="1704" t="s">
        <v>599</v>
      </c>
      <c r="J4772" s="106">
        <v>266400000</v>
      </c>
      <c r="K4772" s="1701" t="str">
        <f t="shared" si="1521"/>
        <v/>
      </c>
      <c r="L4772" s="1701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701" t="str">
        <f t="shared" si="1522"/>
        <v/>
      </c>
      <c r="N4772" s="1701">
        <f t="shared" si="1523"/>
        <v>266400000</v>
      </c>
      <c r="O4772" s="1701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>254228796.3736133</v>
      </c>
      <c r="P4772" s="1701">
        <f t="shared" si="1524"/>
        <v>209708817.16086182</v>
      </c>
      <c r="Q4772" s="1701">
        <f t="shared" si="1525"/>
        <v>209708817.16086182</v>
      </c>
      <c r="R4772" s="1701">
        <f t="shared" si="1526"/>
        <v>254228796.3736133</v>
      </c>
      <c r="S4772" s="1701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04" t="s">
        <v>1756</v>
      </c>
      <c r="U4772" s="1705" t="str">
        <f>VLOOKUP($T4772,'Price List, Weapons &amp; Items'!B:C,2,0)</f>
        <v>Military equipment</v>
      </c>
      <c r="V4772" s="1705" t="str">
        <f>IF(T4772=".",T4772,VLOOKUP($T4772,'Price List, Weapons &amp; Items'!B:D,3,0))</f>
        <v>Military equipment</v>
      </c>
      <c r="W4772" s="1706">
        <f>VLOOKUP(T4772,'Price List, Weapons &amp; Items'!B:E,4,0)</f>
        <v>0</v>
      </c>
      <c r="X4772" s="1741" t="s">
        <v>609</v>
      </c>
      <c r="Y4772" s="1741" t="s">
        <v>609</v>
      </c>
      <c r="Z4772" s="1708" t="str">
        <f>VLOOKUP($T4772,'Price List, Weapons &amp; Items'!B:G,6,0)</f>
        <v>.</v>
      </c>
      <c r="AA4772" s="1701" t="str">
        <f t="shared" si="1527"/>
        <v>.</v>
      </c>
      <c r="AB4772" s="1701" t="str">
        <f t="shared" si="1528"/>
        <v>.</v>
      </c>
      <c r="AC4772" s="1703">
        <v>1</v>
      </c>
      <c r="AD4772" s="683" t="s">
        <v>9490</v>
      </c>
      <c r="AE4772" s="683" t="s">
        <v>600</v>
      </c>
      <c r="AF4772" s="1143" t="s">
        <v>600</v>
      </c>
      <c r="AG4772" s="1159" t="s">
        <v>600</v>
      </c>
      <c r="AH4772" s="1709">
        <v>0</v>
      </c>
      <c r="AI4772" s="1700" t="s">
        <v>600</v>
      </c>
      <c r="AJ4772" s="1704" t="s">
        <v>600</v>
      </c>
      <c r="AK4772" s="523"/>
      <c r="AL4772" s="523"/>
      <c r="AM4772" s="523"/>
      <c r="AN4772" s="523"/>
      <c r="AO4772" s="523"/>
      <c r="AP4772" s="1709"/>
      <c r="AQ4772" s="114"/>
      <c r="AR4772" s="114"/>
      <c r="AS4772" s="114"/>
      <c r="AT4772" s="1709">
        <v>0</v>
      </c>
      <c r="AU4772" s="1711">
        <v>0</v>
      </c>
      <c r="AV4772" s="1711">
        <v>36</v>
      </c>
      <c r="AW4772" s="1711">
        <f t="shared" si="1538"/>
        <v>1</v>
      </c>
      <c r="AX4772" s="1711" t="s">
        <v>969</v>
      </c>
      <c r="AY4772" s="1709">
        <f t="shared" si="1539"/>
        <v>0</v>
      </c>
      <c r="AZ4772" s="1711" t="s">
        <v>604</v>
      </c>
      <c r="BA4772" s="1711" t="s">
        <v>605</v>
      </c>
      <c r="BB4772" s="1712">
        <v>0</v>
      </c>
      <c r="BC4772" s="1712"/>
      <c r="BD4772" s="1713" t="str">
        <f>""</f>
        <v/>
      </c>
      <c r="BE4772" s="1711">
        <v>0</v>
      </c>
      <c r="BF4772" s="1711">
        <v>1</v>
      </c>
      <c r="BG4772" s="1711">
        <f>VLOOKUP($T4772,'Price List, Weapons &amp; Items'!B:F,5,0)</f>
        <v>0</v>
      </c>
      <c r="BH4772" s="1711">
        <f t="shared" si="1529"/>
        <v>0</v>
      </c>
      <c r="BI4772" s="1711">
        <f t="shared" si="1530"/>
        <v>0</v>
      </c>
      <c r="BJ4772" s="1711">
        <f t="shared" si="1531"/>
        <v>0</v>
      </c>
      <c r="BK4772" s="1709">
        <f t="shared" si="1532"/>
        <v>0</v>
      </c>
      <c r="BL4772" s="1709" t="str">
        <f t="shared" si="1533"/>
        <v>.</v>
      </c>
      <c r="BM4772" s="1709">
        <f>IFERROR(VLOOKUP(C4772,'Share, Heavy Weapons to Ukraine'!B:AB,COLUMN('Share, Heavy Weapons to Ukraine'!C4782)-1,0),0)</f>
        <v>1</v>
      </c>
      <c r="BN4772" s="1709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709">
        <f>IF(OR(C4772="EU (Commission and Council)", C4772="European Investment Bank"), 1, VLOOKUP('Bilateral Assistance, MAIN DATA'!C4772, 'Country Summary (€)'!B:K, COLUMN('Country Summary (€)'!C4772)-1, FALSE))</f>
        <v>0</v>
      </c>
      <c r="BP4772" s="1709">
        <f>VLOOKUP('Bilateral Assistance, MAIN DATA'!C4772,'Country Summary (€)'!B:K,COLUMN('Country Summary (€)'!D4780)-1,FALSE)</f>
        <v>0</v>
      </c>
      <c r="BQ4772" s="1704" t="s">
        <v>677</v>
      </c>
      <c r="BR4772" s="1709">
        <f t="shared" si="1534"/>
        <v>0</v>
      </c>
      <c r="BS4772" s="1709">
        <f t="shared" si="1535"/>
        <v>0</v>
      </c>
      <c r="BT4772" s="1712">
        <f t="shared" si="1536"/>
        <v>0</v>
      </c>
      <c r="BU4772" s="1709">
        <f t="shared" si="1537"/>
        <v>0</v>
      </c>
      <c r="BV4772" s="1709"/>
      <c r="BW4772" s="1709"/>
      <c r="BX4772" s="1701">
        <f>IF(
  E4772="Humanitarian",
  AVERAGEIFS(
    Inflation!E:E,
    Inflation!C:C,
    IF(
      OR(
        IF(TYPE(D4772)=1,YEAR(D4772),AX4772)=2024,
        IF(TYPE(D4772)=1,YEAR(D4772),AX4772)=2025
      ),
      2023,
      IF(TYPE(D4772)=1,YEAR(D4772),AX4772)
    ),
    Inflation!B:B,
    'Country Summary (€)'!$B$20
  ) * BY4772,
  IF(
    E4772="Military",
    IF(
      J4772="Not given",
      BY4772 * 100,
      BY4772 * BZ4772
    ),
    AVERAGEIFS(
      Inflation!E:E,
      Inflation!C:C,
      IF(
        OR(
          IF(TYPE(D4772)=1,YEAR(D4772),AX4772)=2024,
          IF(TYPE(D4772)=1,YEAR(D4772),AX4772)=2025
        ),
        2023,
        IF(TYPE(D4772)=1,YEAR(D4772),AX4772)
      ),
      Inflation!B:B,
      'Country Summary (€)'!$B$20
    ) * BY4772
  )
)</f>
        <v>121.229426504562</v>
      </c>
      <c r="BY4772" s="1714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27214082525167</v>
      </c>
      <c r="BZ4772" s="1714">
        <f>AVERAGEIFS(
  Inflation!E:E,
  Inflation!C:C,
  IF(
    OR(
      IF(TYPE(D4772)=1,YEAR(D4772),AX4772)=2024,
      IF(TYPE(D4772)=1,YEAR(D4772),AX4772)=2025
    ),
    2023,
    IF(TYPE(D4772)=1,YEAR(D4772),AX4772)
  ),
  Inflation!B:B,
  C4772
)</f>
        <v>110.942666254185</v>
      </c>
      <c r="CA4772" s="1701">
        <f>IF(N4772="No value available","",IF(N4772&lt;&gt;"",N4772/VLOOKUP(H4772,'Exchange Rates (current)'!B:C,2,0),IF(N4772=".",".","")))</f>
        <v>233743280.98788548</v>
      </c>
      <c r="CB4772" s="114"/>
      <c r="CC4772" s="266" t="s">
        <v>9491</v>
      </c>
      <c r="CD4772" s="266" t="s">
        <v>9492</v>
      </c>
      <c r="CE4772" s="266"/>
      <c r="CF4772" s="266"/>
      <c r="CG4772" s="114"/>
      <c r="CH4772" s="114"/>
      <c r="CI4772" s="114"/>
      <c r="CJ4772" s="114"/>
      <c r="CK4772" s="114"/>
      <c r="CL4772" s="114"/>
      <c r="CM4772" s="114"/>
      <c r="CN4772" s="114"/>
    </row>
    <row r="4773" spans="1:92" x14ac:dyDescent="0.5">
      <c r="A4773" s="1508" t="s">
        <v>9493</v>
      </c>
      <c r="B4773" s="1701">
        <f t="shared" si="1520"/>
        <v>0</v>
      </c>
      <c r="C4773" s="1508" t="s">
        <v>4238</v>
      </c>
      <c r="D4773" s="1715">
        <v>45399</v>
      </c>
      <c r="E4773" s="1508" t="s">
        <v>670</v>
      </c>
      <c r="F4773" s="1508" t="s">
        <v>849</v>
      </c>
      <c r="G4773" s="1508" t="s">
        <v>9494</v>
      </c>
      <c r="H4773" s="1703" t="s">
        <v>673</v>
      </c>
      <c r="I4773" s="1703" t="s">
        <v>811</v>
      </c>
      <c r="J4773" s="1732">
        <v>300000000</v>
      </c>
      <c r="K4773" s="1701">
        <f t="shared" si="1521"/>
        <v>300000000</v>
      </c>
      <c r="L4773" s="1701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>279648264.62715781</v>
      </c>
      <c r="M4773" s="1701">
        <f t="shared" si="1522"/>
        <v>230676884.88704869</v>
      </c>
      <c r="N4773" s="1701" t="str">
        <f t="shared" si="1523"/>
        <v/>
      </c>
      <c r="O4773" s="1701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701" t="str">
        <f t="shared" si="1524"/>
        <v/>
      </c>
      <c r="Q4773" s="1701" t="str">
        <f t="shared" si="1525"/>
        <v/>
      </c>
      <c r="R4773" s="1701" t="str">
        <f t="shared" si="1526"/>
        <v/>
      </c>
      <c r="S4773" s="1701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>.</v>
      </c>
      <c r="T4773" s="1700" t="s">
        <v>600</v>
      </c>
      <c r="U4773" s="1705" t="str">
        <f>VLOOKUP($T4773,'Price List, Weapons &amp; Items'!B:C,2,0)</f>
        <v>.</v>
      </c>
      <c r="V4773" s="1705" t="str">
        <f>IF(T4773=".",T4773,VLOOKUP($T4773,'Price List, Weapons &amp; Items'!B:D,3,0))</f>
        <v>.</v>
      </c>
      <c r="W4773" s="1706">
        <f>VLOOKUP(T4773,'Price List, Weapons &amp; Items'!B:E,4,0)</f>
        <v>0</v>
      </c>
      <c r="X4773" s="1741" t="s">
        <v>609</v>
      </c>
      <c r="Y4773" s="1741" t="s">
        <v>609</v>
      </c>
      <c r="Z4773" s="1708" t="str">
        <f>VLOOKUP($T4773,'Price List, Weapons &amp; Items'!B:G,6,0)</f>
        <v>.</v>
      </c>
      <c r="AA4773" s="1701" t="str">
        <f t="shared" si="1527"/>
        <v>.</v>
      </c>
      <c r="AB4773" s="1701" t="str">
        <f t="shared" si="1528"/>
        <v>.</v>
      </c>
      <c r="AC4773" s="1703">
        <v>1</v>
      </c>
      <c r="AD4773" s="683" t="s">
        <v>8914</v>
      </c>
      <c r="AE4773" s="683" t="s">
        <v>600</v>
      </c>
      <c r="AF4773" s="1143" t="s">
        <v>600</v>
      </c>
      <c r="AG4773" s="1159" t="s">
        <v>600</v>
      </c>
      <c r="AH4773" s="1709">
        <v>0</v>
      </c>
      <c r="AI4773" s="1700" t="s">
        <v>600</v>
      </c>
      <c r="AJ4773" s="1704" t="s">
        <v>600</v>
      </c>
      <c r="AP4773" s="1709"/>
      <c r="AT4773" s="1709">
        <v>0</v>
      </c>
      <c r="AU4773" s="1711">
        <v>1</v>
      </c>
      <c r="AV4773" s="1711">
        <v>28</v>
      </c>
      <c r="AW4773" s="1711">
        <f t="shared" si="1538"/>
        <v>1</v>
      </c>
      <c r="AX4773" s="1711" t="s">
        <v>969</v>
      </c>
      <c r="AY4773" s="1709">
        <f t="shared" si="1539"/>
        <v>0</v>
      </c>
      <c r="AZ4773" s="1711" t="s">
        <v>604</v>
      </c>
      <c r="BA4773" s="1711" t="s">
        <v>605</v>
      </c>
      <c r="BB4773" s="1712">
        <v>0</v>
      </c>
      <c r="BC4773" s="1712"/>
      <c r="BD4773" s="1713" t="str">
        <f>""</f>
        <v/>
      </c>
      <c r="BE4773" s="1711">
        <v>0</v>
      </c>
      <c r="BF4773" s="1711">
        <v>1</v>
      </c>
      <c r="BG4773" s="1711">
        <f>VLOOKUP($T4773,'Price List, Weapons &amp; Items'!B:F,5,0)</f>
        <v>0</v>
      </c>
      <c r="BH4773" s="1711">
        <f t="shared" si="1529"/>
        <v>0</v>
      </c>
      <c r="BI4773" s="1711">
        <f t="shared" si="1530"/>
        <v>0</v>
      </c>
      <c r="BJ4773" s="1711">
        <f t="shared" si="1531"/>
        <v>0</v>
      </c>
      <c r="BK4773" s="1709">
        <f t="shared" si="1532"/>
        <v>0</v>
      </c>
      <c r="BL4773" s="1709" t="str">
        <f t="shared" si="1533"/>
        <v>.</v>
      </c>
      <c r="BM4773" s="1709">
        <f>IFERROR(VLOOKUP(C4773,'Share, Heavy Weapons to Ukraine'!B:AB,COLUMN('Share, Heavy Weapons to Ukraine'!C4783)-1,0),0)</f>
        <v>1</v>
      </c>
      <c r="BN4773" s="1709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709">
        <f>IF(OR(C4773="EU (Commission and Council)", C4773="European Investment Bank"), 1, VLOOKUP('Bilateral Assistance, MAIN DATA'!C4773, 'Country Summary (€)'!B:K, COLUMN('Country Summary (€)'!C4773)-1, FALSE))</f>
        <v>0</v>
      </c>
      <c r="BP4773" s="1709">
        <f>VLOOKUP('Bilateral Assistance, MAIN DATA'!C4773,'Country Summary (€)'!B:K,COLUMN('Country Summary (€)'!D4781)-1,FALSE)</f>
        <v>0</v>
      </c>
      <c r="BQ4773" s="1709"/>
      <c r="BR4773" s="1709">
        <f t="shared" si="1534"/>
        <v>0</v>
      </c>
      <c r="BS4773" s="1709">
        <f t="shared" si="1535"/>
        <v>0</v>
      </c>
      <c r="BT4773" s="1712">
        <f t="shared" si="1536"/>
        <v>0</v>
      </c>
      <c r="BU4773" s="1709">
        <f t="shared" si="1537"/>
        <v>0</v>
      </c>
      <c r="BV4773" s="1709"/>
      <c r="BW4773" s="1709"/>
      <c r="BX4773" s="1701">
        <f>IF(
  E4773="Humanitarian",
  AVERAGEIFS(
    Inflation!E:E,
    Inflation!C:C,
    IF(
      OR(
        IF(TYPE(D4773)=1,YEAR(D4773),AX4773)=2024,
        IF(TYPE(D4773)=1,YEAR(D4773),AX4773)=2025
      ),
      2023,
      IF(TYPE(D4773)=1,YEAR(D4773),AX4773)
    ),
    Inflation!B:B,
    'Country Summary (€)'!$B$20
  ) * BY4773,
  IF(
    E4773="Military",
    IF(
      J4773="Not given",
      BY4773 * 100,
      BY4773 * BZ4773
    ),
    AVERAGEIFS(
      Inflation!E:E,
      Inflation!C:C,
      IF(
        OR(
          IF(TYPE(D4773)=1,YEAR(D4773),AX4773)=2024,
          IF(TYPE(D4773)=1,YEAR(D4773),AX4773)=2025
        ),
        2023,
        IF(TYPE(D4773)=1,YEAR(D4773),AX4773)
      ),
      Inflation!B:B,
      'Country Summary (€)'!$B$20
    ) * BY4773
  )
)</f>
        <v>121.229426504562</v>
      </c>
      <c r="BY4773" s="1714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27214082525167</v>
      </c>
      <c r="BZ4773" s="1714">
        <f>AVERAGEIFS(
  Inflation!E:E,
  Inflation!C:C,
  IF(
    OR(
      IF(TYPE(D4773)=1,YEAR(D4773),AX4773)=2024,
      IF(TYPE(D4773)=1,YEAR(D4773),AX4773)=2025
    ),
    2023,
    IF(TYPE(D4773)=1,YEAR(D4773),AX4773)
  ),
  Inflation!B:B,
  C4773
)</f>
        <v>110.942666254185</v>
      </c>
      <c r="CA4773" s="1701" t="str">
        <f>IF(N4773="No value available","",IF(N4773&lt;&gt;"",N4773/VLOOKUP(H4773,'Exchange Rates (current)'!B:C,2,0),IF(N4773=".",".","")))</f>
        <v/>
      </c>
      <c r="CG4773" s="114" t="str">
        <f>VLOOKUP(T4773,'Price List, Weapons &amp; Items'!B:S,18,FALSE)&amp;""</f>
        <v/>
      </c>
    </row>
    <row r="4774" spans="1:92" x14ac:dyDescent="0.5">
      <c r="A4774" s="1508" t="s">
        <v>9495</v>
      </c>
      <c r="B4774" s="1701" t="str">
        <f t="shared" si="1520"/>
        <v>USF1_1</v>
      </c>
      <c r="C4774" s="1508" t="s">
        <v>4238</v>
      </c>
      <c r="D4774" s="1715">
        <v>44682</v>
      </c>
      <c r="E4774" s="1508" t="s">
        <v>989</v>
      </c>
      <c r="F4774" s="1508" t="s">
        <v>990</v>
      </c>
      <c r="G4774" s="1508" t="s">
        <v>9496</v>
      </c>
      <c r="H4774" s="1703" t="s">
        <v>673</v>
      </c>
      <c r="I4774" s="1709" t="s">
        <v>599</v>
      </c>
      <c r="J4774" s="1732">
        <v>500000000</v>
      </c>
      <c r="K4774" s="1701" t="str">
        <f t="shared" si="1521"/>
        <v/>
      </c>
      <c r="L4774" s="1701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701" t="str">
        <f t="shared" si="1522"/>
        <v/>
      </c>
      <c r="N4774" s="1701">
        <f t="shared" si="1523"/>
        <v>500000000</v>
      </c>
      <c r="O4774" s="1701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>472656803.89469206</v>
      </c>
      <c r="P4774" s="1701">
        <f t="shared" si="1524"/>
        <v>395208158.69437838</v>
      </c>
      <c r="Q4774" s="1701">
        <f t="shared" si="1525"/>
        <v>395208158.69437838</v>
      </c>
      <c r="R4774" s="1701">
        <f t="shared" si="1526"/>
        <v>472656803.89469206</v>
      </c>
      <c r="S4774" s="1701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508" t="s">
        <v>600</v>
      </c>
      <c r="U4774" s="1705" t="str">
        <f>VLOOKUP($T4774,'Price List, Weapons &amp; Items'!B:C,2,0)</f>
        <v>.</v>
      </c>
      <c r="V4774" s="1705" t="str">
        <f>IF(T4774=".",T4774,VLOOKUP($T4774,'Price List, Weapons &amp; Items'!B:D,3,0))</f>
        <v>.</v>
      </c>
      <c r="W4774" s="1706">
        <f>VLOOKUP(T4774,'Price List, Weapons &amp; Items'!B:E,4,0)</f>
        <v>0</v>
      </c>
      <c r="X4774" s="1736" t="s">
        <v>600</v>
      </c>
      <c r="Y4774" s="1707" t="s">
        <v>600</v>
      </c>
      <c r="Z4774" s="1708" t="str">
        <f>VLOOKUP($T4774,'Price List, Weapons &amp; Items'!B:G,6,0)</f>
        <v>.</v>
      </c>
      <c r="AA4774" s="1701" t="str">
        <f t="shared" si="1527"/>
        <v>.</v>
      </c>
      <c r="AB4774" s="1701" t="str">
        <f t="shared" si="1528"/>
        <v>.</v>
      </c>
      <c r="AC4774" s="1703">
        <v>1</v>
      </c>
      <c r="AD4774" s="683" t="s">
        <v>9497</v>
      </c>
      <c r="AE4774" s="683" t="s">
        <v>600</v>
      </c>
      <c r="AF4774" s="1508" t="s">
        <v>600</v>
      </c>
      <c r="AG4774" s="1508" t="s">
        <v>600</v>
      </c>
      <c r="AH4774" s="1709">
        <v>0</v>
      </c>
      <c r="AI4774" s="1700" t="s">
        <v>600</v>
      </c>
      <c r="AJ4774" s="1704" t="s">
        <v>3803</v>
      </c>
      <c r="AP4774" s="1709"/>
      <c r="AT4774" s="1709">
        <v>0</v>
      </c>
      <c r="AU4774" s="1704">
        <v>0</v>
      </c>
      <c r="AV4774" s="1704">
        <v>5</v>
      </c>
      <c r="AW4774" s="1711">
        <f t="shared" si="1538"/>
        <v>1</v>
      </c>
      <c r="AX4774" s="1711" t="s">
        <v>603</v>
      </c>
      <c r="AY4774" s="1709">
        <f t="shared" si="1539"/>
        <v>0</v>
      </c>
      <c r="AZ4774" s="1704" t="s">
        <v>604</v>
      </c>
      <c r="BA4774" s="1704" t="s">
        <v>605</v>
      </c>
      <c r="BB4774" s="1712">
        <v>0</v>
      </c>
      <c r="BC4774" s="1712"/>
      <c r="BD4774" s="1713" t="str">
        <f>""</f>
        <v/>
      </c>
      <c r="BE4774" s="1703">
        <v>0</v>
      </c>
      <c r="BF4774" s="1704">
        <v>1</v>
      </c>
      <c r="BG4774" s="1711">
        <f>VLOOKUP($T4774,'Price List, Weapons &amp; Items'!B:F,5,0)</f>
        <v>0</v>
      </c>
      <c r="BH4774" s="1711">
        <f t="shared" si="1529"/>
        <v>0</v>
      </c>
      <c r="BI4774" s="1711">
        <f t="shared" si="1530"/>
        <v>0</v>
      </c>
      <c r="BJ4774" s="1711">
        <f t="shared" si="1531"/>
        <v>0</v>
      </c>
      <c r="BK4774" s="1709">
        <f t="shared" si="1532"/>
        <v>0</v>
      </c>
      <c r="BL4774" s="1709" t="str">
        <f t="shared" si="1533"/>
        <v>.</v>
      </c>
      <c r="BM4774" s="1709">
        <f>IFERROR(VLOOKUP(C4774,'Share, Heavy Weapons to Ukraine'!B:AB,COLUMN('Share, Heavy Weapons to Ukraine'!C4784)-1,0),0)</f>
        <v>1</v>
      </c>
      <c r="BN4774" s="1709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709">
        <f>IF(OR(C4774="EU (Commission and Council)", C4774="European Investment Bank"), 1, VLOOKUP('Bilateral Assistance, MAIN DATA'!C4774, 'Country Summary (€)'!B:K, COLUMN('Country Summary (€)'!C4774)-1, FALSE))</f>
        <v>0</v>
      </c>
      <c r="BP4774" s="1709">
        <f>VLOOKUP('Bilateral Assistance, MAIN DATA'!C4774,'Country Summary (€)'!B:K,COLUMN('Country Summary (€)'!D4782)-1,FALSE)</f>
        <v>0</v>
      </c>
      <c r="BQ4774" s="1709"/>
      <c r="BR4774" s="1709">
        <f t="shared" si="1534"/>
        <v>0</v>
      </c>
      <c r="BS4774" s="1709">
        <f t="shared" si="1535"/>
        <v>0</v>
      </c>
      <c r="BT4774" s="1712">
        <f t="shared" si="1536"/>
        <v>0</v>
      </c>
      <c r="BU4774" s="1709">
        <f t="shared" si="1537"/>
        <v>0</v>
      </c>
      <c r="BV4774" s="1709"/>
      <c r="BW4774" s="1709"/>
      <c r="BX4774" s="1701">
        <f>IF(
  E4774="Humanitarian",
  AVERAGEIFS(
    Inflation!E:E,
    Inflation!C:C,
    IF(
      OR(
        IF(TYPE(D4774)=1,YEAR(D4774),AX4774)=2024,
        IF(TYPE(D4774)=1,YEAR(D4774),AX4774)=2025
      ),
      2023,
      IF(TYPE(D4774)=1,YEAR(D4774),AX4774)
    ),
    Inflation!B:B,
    'Country Summary (€)'!$B$20
  ) * BY4774,
  IF(
    E4774="Military",
    IF(
      J4774="Not given",
      BY4774 * 100,
      BY4774 * BZ4774
    ),
    AVERAGEIFS(
      Inflation!E:E,
      Inflation!C:C,
      IF(
        OR(
          IF(TYPE(D4774)=1,YEAR(D4774),AX4774)=2024,
          IF(TYPE(D4774)=1,YEAR(D4774),AX4774)=2025
        ),
        2023,
        IF(TYPE(D4774)=1,YEAR(D4774),AX4774)
      ),
      Inflation!B:B,
      'Country Summary (€)'!$B$20
    ) * BY4774
  )
)</f>
        <v>119.59692468297602</v>
      </c>
      <c r="BY4774" s="1714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1231582922658219</v>
      </c>
      <c r="BZ4774" s="1714">
        <f>AVERAGEIFS(
  Inflation!E:E,
  Inflation!C:C,
  IF(
    OR(
      IF(TYPE(D4774)=1,YEAR(D4774),AX4774)=2024,
      IF(TYPE(D4774)=1,YEAR(D4774),AX4774)=2025
    ),
    2023,
    IF(TYPE(D4774)=1,YEAR(D4774),AX4774)
  ),
  Inflation!B:B,
  C4774
)</f>
        <v>107.041025943302</v>
      </c>
      <c r="CA4774" s="1701">
        <f>IF(N4774="No value available","",IF(N4774&lt;&gt;"",N4774/VLOOKUP(H4774,'Exchange Rates (current)'!B:C,2,0),IF(N4774=".",".","")))</f>
        <v>438707359.21149677</v>
      </c>
      <c r="CG4774" s="114" t="str">
        <f>VLOOKUP(T4774,'Price List, Weapons &amp; Items'!B:S,18,FALSE)&amp;""</f>
        <v/>
      </c>
    </row>
    <row r="4775" spans="1:92" x14ac:dyDescent="0.5">
      <c r="A4775" s="1508" t="s">
        <v>9498</v>
      </c>
      <c r="B4775" s="1701">
        <f t="shared" si="1520"/>
        <v>0</v>
      </c>
      <c r="C4775" s="1508" t="s">
        <v>4238</v>
      </c>
      <c r="D4775" s="1715">
        <v>44691</v>
      </c>
      <c r="E4775" s="1508" t="s">
        <v>989</v>
      </c>
      <c r="F4775" s="1508" t="s">
        <v>849</v>
      </c>
      <c r="G4775" s="1508" t="s">
        <v>9499</v>
      </c>
      <c r="H4775" s="1703" t="s">
        <v>673</v>
      </c>
      <c r="I4775" s="1709" t="s">
        <v>811</v>
      </c>
      <c r="J4775" s="1732">
        <v>7500000000</v>
      </c>
      <c r="K4775" s="1701">
        <f t="shared" si="1521"/>
        <v>7500000000</v>
      </c>
      <c r="L4775" s="1701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>7089852058.4203815</v>
      </c>
      <c r="M4775" s="1701">
        <f t="shared" si="1522"/>
        <v>5928122380.4156761</v>
      </c>
      <c r="N4775" s="1701" t="str">
        <f t="shared" si="1523"/>
        <v/>
      </c>
      <c r="O4775" s="1701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701" t="str">
        <f t="shared" si="1524"/>
        <v/>
      </c>
      <c r="Q4775" s="1701" t="str">
        <f t="shared" si="1525"/>
        <v/>
      </c>
      <c r="R4775" s="1701" t="str">
        <f t="shared" si="1526"/>
        <v/>
      </c>
      <c r="S4775" s="1701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>.</v>
      </c>
      <c r="T4775" s="1508" t="s">
        <v>600</v>
      </c>
      <c r="U4775" s="1705" t="str">
        <f>VLOOKUP($T4775,'Price List, Weapons &amp; Items'!B:C,2,0)</f>
        <v>.</v>
      </c>
      <c r="V4775" s="1705" t="str">
        <f>IF(T4775=".",T4775,VLOOKUP($T4775,'Price List, Weapons &amp; Items'!B:D,3,0))</f>
        <v>.</v>
      </c>
      <c r="W4775" s="1706">
        <f>VLOOKUP(T4775,'Price List, Weapons &amp; Items'!B:E,4,0)</f>
        <v>0</v>
      </c>
      <c r="X4775" s="1736" t="s">
        <v>600</v>
      </c>
      <c r="Y4775" s="1707" t="s">
        <v>600</v>
      </c>
      <c r="Z4775" s="1708" t="str">
        <f>VLOOKUP($T4775,'Price List, Weapons &amp; Items'!B:G,6,0)</f>
        <v>.</v>
      </c>
      <c r="AA4775" s="1701" t="str">
        <f t="shared" si="1527"/>
        <v>.</v>
      </c>
      <c r="AB4775" s="1701" t="str">
        <f t="shared" si="1528"/>
        <v>.</v>
      </c>
      <c r="AC4775" s="1703">
        <v>1</v>
      </c>
      <c r="AD4775" s="1150" t="s">
        <v>8863</v>
      </c>
      <c r="AE4775" s="683" t="s">
        <v>9500</v>
      </c>
      <c r="AF4775" s="1508" t="s">
        <v>600</v>
      </c>
      <c r="AG4775" s="1508" t="s">
        <v>600</v>
      </c>
      <c r="AH4775" s="1709">
        <v>0</v>
      </c>
      <c r="AI4775" s="1700" t="s">
        <v>600</v>
      </c>
      <c r="AJ4775" s="1704" t="s">
        <v>600</v>
      </c>
      <c r="AP4775" s="1709"/>
      <c r="AT4775" s="1709">
        <v>0</v>
      </c>
      <c r="AU4775" s="1704">
        <v>1</v>
      </c>
      <c r="AV4775" s="1704">
        <v>5</v>
      </c>
      <c r="AW4775" s="1711">
        <f t="shared" si="1538"/>
        <v>1</v>
      </c>
      <c r="AX4775" s="1711" t="s">
        <v>603</v>
      </c>
      <c r="AY4775" s="1709">
        <f t="shared" si="1539"/>
        <v>0</v>
      </c>
      <c r="AZ4775" s="1704" t="s">
        <v>604</v>
      </c>
      <c r="BA4775" s="1704" t="s">
        <v>605</v>
      </c>
      <c r="BB4775" s="1712">
        <v>0</v>
      </c>
      <c r="BC4775" s="1712"/>
      <c r="BD4775" s="1713" t="str">
        <f>""</f>
        <v/>
      </c>
      <c r="BE4775" s="1703">
        <v>0</v>
      </c>
      <c r="BF4775" s="1704">
        <v>1</v>
      </c>
      <c r="BG4775" s="1711">
        <f>VLOOKUP($T4775,'Price List, Weapons &amp; Items'!B:F,5,0)</f>
        <v>0</v>
      </c>
      <c r="BH4775" s="1711">
        <f t="shared" si="1529"/>
        <v>0</v>
      </c>
      <c r="BI4775" s="1711">
        <f t="shared" si="1530"/>
        <v>0</v>
      </c>
      <c r="BJ4775" s="1711">
        <f t="shared" si="1531"/>
        <v>0</v>
      </c>
      <c r="BK4775" s="1709">
        <f t="shared" si="1532"/>
        <v>0</v>
      </c>
      <c r="BL4775" s="1709" t="str">
        <f t="shared" si="1533"/>
        <v>.</v>
      </c>
      <c r="BM4775" s="1709">
        <f>IFERROR(VLOOKUP(C4775,'Share, Heavy Weapons to Ukraine'!B:AB,COLUMN('Share, Heavy Weapons to Ukraine'!C4785)-1,0),0)</f>
        <v>1</v>
      </c>
      <c r="BN4775" s="1709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709">
        <f>IF(OR(C4775="EU (Commission and Council)", C4775="European Investment Bank"), 1, VLOOKUP('Bilateral Assistance, MAIN DATA'!C4775, 'Country Summary (€)'!B:K, COLUMN('Country Summary (€)'!C4775)-1, FALSE))</f>
        <v>0</v>
      </c>
      <c r="BP4775" s="1709">
        <f>VLOOKUP('Bilateral Assistance, MAIN DATA'!C4775,'Country Summary (€)'!B:K,COLUMN('Country Summary (€)'!D4783)-1,FALSE)</f>
        <v>0</v>
      </c>
      <c r="BQ4775" s="1709"/>
      <c r="BR4775" s="1709">
        <f t="shared" si="1534"/>
        <v>0</v>
      </c>
      <c r="BS4775" s="1709">
        <f t="shared" si="1535"/>
        <v>0</v>
      </c>
      <c r="BT4775" s="1712">
        <f t="shared" si="1536"/>
        <v>0</v>
      </c>
      <c r="BU4775" s="1709">
        <f t="shared" si="1537"/>
        <v>0</v>
      </c>
      <c r="BV4775" s="1709"/>
      <c r="BW4775" s="1709"/>
      <c r="BX4775" s="1701">
        <f>IF(
  E4775="Humanitarian",
  AVERAGEIFS(
    Inflation!E:E,
    Inflation!C:C,
    IF(
      OR(
        IF(TYPE(D4775)=1,YEAR(D4775),AX4775)=2024,
        IF(TYPE(D4775)=1,YEAR(D4775),AX4775)=2025
      ),
      2023,
      IF(TYPE(D4775)=1,YEAR(D4775),AX4775)
    ),
    Inflation!B:B,
    'Country Summary (€)'!$B$20
  ) * BY4775,
  IF(
    E4775="Military",
    IF(
      J4775="Not given",
      BY4775 * 100,
      BY4775 * BZ4775
    ),
    AVERAGEIFS(
      Inflation!E:E,
      Inflation!C:C,
      IF(
        OR(
          IF(TYPE(D4775)=1,YEAR(D4775),AX4775)=2024,
          IF(TYPE(D4775)=1,YEAR(D4775),AX4775)=2025
        ),
        2023,
        IF(TYPE(D4775)=1,YEAR(D4775),AX4775)
      ),
      Inflation!B:B,
      'Country Summary (€)'!$B$20
    ) * BY4775
  )
)</f>
        <v>119.59692468297602</v>
      </c>
      <c r="BY4775" s="1714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1231582922658219</v>
      </c>
      <c r="BZ4775" s="1714">
        <f>AVERAGEIFS(
  Inflation!E:E,
  Inflation!C:C,
  IF(
    OR(
      IF(TYPE(D4775)=1,YEAR(D4775),AX4775)=2024,
      IF(TYPE(D4775)=1,YEAR(D4775),AX4775)=2025
    ),
    2023,
    IF(TYPE(D4775)=1,YEAR(D4775),AX4775)
  ),
  Inflation!B:B,
  C4775
)</f>
        <v>107.041025943302</v>
      </c>
      <c r="CA4775" s="1701" t="str">
        <f>IF(N4775="No value available","",IF(N4775&lt;&gt;"",N4775/VLOOKUP(H4775,'Exchange Rates (current)'!B:C,2,0),IF(N4775=".",".","")))</f>
        <v/>
      </c>
      <c r="CG4775" s="114" t="str">
        <f>VLOOKUP(T4775,'Price List, Weapons &amp; Items'!B:S,18,FALSE)&amp;""</f>
        <v/>
      </c>
    </row>
    <row r="4776" spans="1:92" x14ac:dyDescent="0.5">
      <c r="A4776" s="1508" t="s">
        <v>9498</v>
      </c>
      <c r="B4776" s="1701" t="str">
        <f t="shared" si="1520"/>
        <v>USF2_1</v>
      </c>
      <c r="C4776" s="1508" t="s">
        <v>4238</v>
      </c>
      <c r="D4776" s="1715">
        <v>44713</v>
      </c>
      <c r="E4776" s="1508" t="s">
        <v>989</v>
      </c>
      <c r="F4776" s="1508" t="s">
        <v>990</v>
      </c>
      <c r="G4776" s="1508" t="s">
        <v>9501</v>
      </c>
      <c r="H4776" s="1703" t="s">
        <v>673</v>
      </c>
      <c r="I4776" s="1709" t="s">
        <v>599</v>
      </c>
      <c r="J4776" s="1732">
        <v>1300000000</v>
      </c>
      <c r="K4776" s="1701" t="str">
        <f t="shared" si="1521"/>
        <v/>
      </c>
      <c r="L4776" s="1701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701" t="str">
        <f t="shared" si="1522"/>
        <v/>
      </c>
      <c r="N4776" s="1701">
        <f t="shared" si="1523"/>
        <v>1300000000</v>
      </c>
      <c r="O4776" s="1701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>1230382709.2511017</v>
      </c>
      <c r="P4776" s="1701">
        <f t="shared" si="1524"/>
        <v>1028774537.9010068</v>
      </c>
      <c r="Q4776" s="1701">
        <f t="shared" si="1525"/>
        <v>1028774537.9010068</v>
      </c>
      <c r="R4776" s="1701">
        <f t="shared" si="1526"/>
        <v>1230382709.2511017</v>
      </c>
      <c r="S4776" s="1701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508" t="s">
        <v>600</v>
      </c>
      <c r="U4776" s="1705" t="str">
        <f>VLOOKUP($T4776,'Price List, Weapons &amp; Items'!B:C,2,0)</f>
        <v>.</v>
      </c>
      <c r="V4776" s="1705" t="str">
        <f>IF(T4776=".",T4776,VLOOKUP($T4776,'Price List, Weapons &amp; Items'!B:D,3,0))</f>
        <v>.</v>
      </c>
      <c r="W4776" s="1706">
        <f>VLOOKUP(T4776,'Price List, Weapons &amp; Items'!B:E,4,0)</f>
        <v>0</v>
      </c>
      <c r="X4776" s="1736" t="s">
        <v>600</v>
      </c>
      <c r="Y4776" s="1707" t="s">
        <v>600</v>
      </c>
      <c r="Z4776" s="1708" t="str">
        <f>VLOOKUP($T4776,'Price List, Weapons &amp; Items'!B:G,6,0)</f>
        <v>.</v>
      </c>
      <c r="AA4776" s="1701" t="str">
        <f t="shared" si="1527"/>
        <v>.</v>
      </c>
      <c r="AB4776" s="1701" t="str">
        <f t="shared" si="1528"/>
        <v>.</v>
      </c>
      <c r="AC4776" s="1703">
        <v>1</v>
      </c>
      <c r="AD4776" s="683" t="s">
        <v>1272</v>
      </c>
      <c r="AE4776" s="683" t="s">
        <v>5257</v>
      </c>
      <c r="AF4776" s="523" t="s">
        <v>600</v>
      </c>
      <c r="AG4776" s="683" t="s">
        <v>600</v>
      </c>
      <c r="AH4776" s="1709">
        <v>0</v>
      </c>
      <c r="AI4776" s="1700" t="s">
        <v>600</v>
      </c>
      <c r="AJ4776" s="1704" t="s">
        <v>1273</v>
      </c>
      <c r="AP4776" s="1709"/>
      <c r="AT4776" s="1709">
        <v>0</v>
      </c>
      <c r="AU4776" s="1704">
        <v>0</v>
      </c>
      <c r="AV4776" s="1704">
        <v>6</v>
      </c>
      <c r="AW4776" s="1711">
        <f t="shared" si="1538"/>
        <v>1</v>
      </c>
      <c r="AX4776" s="1711" t="s">
        <v>603</v>
      </c>
      <c r="AY4776" s="1709">
        <f t="shared" si="1539"/>
        <v>0</v>
      </c>
      <c r="AZ4776" s="1704" t="s">
        <v>604</v>
      </c>
      <c r="BA4776" s="1704" t="s">
        <v>605</v>
      </c>
      <c r="BB4776" s="1712">
        <v>0</v>
      </c>
      <c r="BC4776" s="1712"/>
      <c r="BD4776" s="1713" t="str">
        <f>""</f>
        <v/>
      </c>
      <c r="BE4776" s="1703">
        <v>0</v>
      </c>
      <c r="BF4776" s="1704">
        <v>1</v>
      </c>
      <c r="BG4776" s="1711">
        <f>VLOOKUP($T4776,'Price List, Weapons &amp; Items'!B:F,5,0)</f>
        <v>0</v>
      </c>
      <c r="BH4776" s="1711">
        <f t="shared" si="1529"/>
        <v>0</v>
      </c>
      <c r="BI4776" s="1711">
        <f t="shared" si="1530"/>
        <v>0</v>
      </c>
      <c r="BJ4776" s="1711">
        <f t="shared" si="1531"/>
        <v>0</v>
      </c>
      <c r="BK4776" s="1709">
        <f t="shared" si="1532"/>
        <v>0</v>
      </c>
      <c r="BL4776" s="1709" t="str">
        <f t="shared" si="1533"/>
        <v>.</v>
      </c>
      <c r="BM4776" s="1709">
        <f>IFERROR(VLOOKUP(C4776,'Share, Heavy Weapons to Ukraine'!B:AB,COLUMN('Share, Heavy Weapons to Ukraine'!C4786)-1,0),0)</f>
        <v>1</v>
      </c>
      <c r="BN4776" s="1709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709">
        <f>IF(OR(C4776="EU (Commission and Council)", C4776="European Investment Bank"), 1, VLOOKUP('Bilateral Assistance, MAIN DATA'!C4776, 'Country Summary (€)'!B:K, COLUMN('Country Summary (€)'!C4776)-1, FALSE))</f>
        <v>0</v>
      </c>
      <c r="BP4776" s="1709">
        <f>VLOOKUP('Bilateral Assistance, MAIN DATA'!C4776,'Country Summary (€)'!B:K,COLUMN('Country Summary (€)'!D4784)-1,FALSE)</f>
        <v>0</v>
      </c>
      <c r="BQ4776" s="1709"/>
      <c r="BR4776" s="1709">
        <f t="shared" si="1534"/>
        <v>0</v>
      </c>
      <c r="BS4776" s="1709">
        <f t="shared" si="1535"/>
        <v>0</v>
      </c>
      <c r="BT4776" s="1712">
        <f t="shared" si="1536"/>
        <v>0</v>
      </c>
      <c r="BU4776" s="1709">
        <f t="shared" si="1537"/>
        <v>0</v>
      </c>
      <c r="BV4776" s="1709"/>
      <c r="BW4776" s="1709"/>
      <c r="BX4776" s="1701">
        <f>IF(
  E4776="Humanitarian",
  AVERAGEIFS(
    Inflation!E:E,
    Inflation!C:C,
    IF(
      OR(
        IF(TYPE(D4776)=1,YEAR(D4776),AX4776)=2024,
        IF(TYPE(D4776)=1,YEAR(D4776),AX4776)=2025
      ),
      2023,
      IF(TYPE(D4776)=1,YEAR(D4776),AX4776)
    ),
    Inflation!B:B,
    'Country Summary (€)'!$B$20
  ) * BY4776,
  IF(
    E4776="Military",
    IF(
      J4776="Not given",
      BY4776 * 100,
      BY4776 * BZ4776
    ),
    AVERAGEIFS(
      Inflation!E:E,
      Inflation!C:C,
      IF(
        OR(
          IF(TYPE(D4776)=1,YEAR(D4776),AX4776)=2024,
          IF(TYPE(D4776)=1,YEAR(D4776),AX4776)=2025
        ),
        2023,
        IF(TYPE(D4776)=1,YEAR(D4776),AX4776)
      ),
      Inflation!B:B,
      'Country Summary (€)'!$B$20
    ) * BY4776
  )
)</f>
        <v>119.59692468297602</v>
      </c>
      <c r="BY4776" s="1714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1231582922658219</v>
      </c>
      <c r="BZ4776" s="1714">
        <f>AVERAGEIFS(
  Inflation!E:E,
  Inflation!C:C,
  IF(
    OR(
      IF(TYPE(D4776)=1,YEAR(D4776),AX4776)=2024,
      IF(TYPE(D4776)=1,YEAR(D4776),AX4776)=2025
    ),
    2023,
    IF(TYPE(D4776)=1,YEAR(D4776),AX4776)
  ),
  Inflation!B:B,
  C4776
)</f>
        <v>107.041025943302</v>
      </c>
      <c r="CA4776" s="1701">
        <f>IF(N4776="No value available","",IF(N4776&lt;&gt;"",N4776/VLOOKUP(H4776,'Exchange Rates (current)'!B:C,2,0),IF(N4776=".",".","")))</f>
        <v>1140639133.9498916</v>
      </c>
      <c r="CG4776" s="114" t="str">
        <f>VLOOKUP(T4776,'Price List, Weapons &amp; Items'!B:S,18,FALSE)&amp;""</f>
        <v/>
      </c>
    </row>
    <row r="4777" spans="1:92" x14ac:dyDescent="0.5">
      <c r="A4777" s="1508" t="s">
        <v>9498</v>
      </c>
      <c r="B4777" s="1701" t="str">
        <f t="shared" si="1520"/>
        <v>USF2_2</v>
      </c>
      <c r="C4777" s="1508" t="s">
        <v>4238</v>
      </c>
      <c r="D4777" s="1715">
        <v>44743</v>
      </c>
      <c r="E4777" s="1508" t="s">
        <v>989</v>
      </c>
      <c r="F4777" s="1508" t="s">
        <v>990</v>
      </c>
      <c r="G4777" s="1508" t="s">
        <v>9502</v>
      </c>
      <c r="H4777" s="1703" t="s">
        <v>673</v>
      </c>
      <c r="I4777" s="1709" t="s">
        <v>599</v>
      </c>
      <c r="J4777" s="1732">
        <v>1700000000</v>
      </c>
      <c r="K4777" s="1701" t="str">
        <f t="shared" si="1521"/>
        <v/>
      </c>
      <c r="L4777" s="1701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701" t="str">
        <f t="shared" si="1522"/>
        <v/>
      </c>
      <c r="N4777" s="1701">
        <f t="shared" si="1523"/>
        <v>1700000000</v>
      </c>
      <c r="O4777" s="1701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>1670120744.5838032</v>
      </c>
      <c r="P4777" s="1701">
        <f t="shared" si="1524"/>
        <v>1396457934.8598716</v>
      </c>
      <c r="Q4777" s="1701">
        <f t="shared" si="1525"/>
        <v>1396457934.8598716</v>
      </c>
      <c r="R4777" s="1701">
        <f t="shared" si="1526"/>
        <v>1670120744.5838032</v>
      </c>
      <c r="S4777" s="1701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508" t="s">
        <v>600</v>
      </c>
      <c r="U4777" s="1705" t="str">
        <f>VLOOKUP($T4777,'Price List, Weapons &amp; Items'!B:C,2,0)</f>
        <v>.</v>
      </c>
      <c r="V4777" s="1705" t="str">
        <f>IF(T4777=".",T4777,VLOOKUP($T4777,'Price List, Weapons &amp; Items'!B:D,3,0))</f>
        <v>.</v>
      </c>
      <c r="W4777" s="1706">
        <f>VLOOKUP(T4777,'Price List, Weapons &amp; Items'!B:E,4,0)</f>
        <v>0</v>
      </c>
      <c r="X4777" s="1736" t="s">
        <v>600</v>
      </c>
      <c r="Y4777" s="1707" t="s">
        <v>600</v>
      </c>
      <c r="Z4777" s="1708" t="str">
        <f>VLOOKUP($T4777,'Price List, Weapons &amp; Items'!B:G,6,0)</f>
        <v>.</v>
      </c>
      <c r="AA4777" s="1701" t="str">
        <f t="shared" si="1527"/>
        <v>.</v>
      </c>
      <c r="AB4777" s="1701" t="str">
        <f t="shared" si="1528"/>
        <v>.</v>
      </c>
      <c r="AC4777" s="1703">
        <v>1</v>
      </c>
      <c r="AD4777" s="683" t="s">
        <v>1272</v>
      </c>
      <c r="AE4777" s="683" t="s">
        <v>5257</v>
      </c>
      <c r="AF4777" s="523" t="s">
        <v>600</v>
      </c>
      <c r="AG4777" s="683" t="s">
        <v>600</v>
      </c>
      <c r="AH4777" s="1709">
        <v>0</v>
      </c>
      <c r="AI4777" s="1700" t="s">
        <v>600</v>
      </c>
      <c r="AJ4777" s="1704" t="s">
        <v>1273</v>
      </c>
      <c r="AP4777" s="1709"/>
      <c r="AT4777" s="1709">
        <v>0</v>
      </c>
      <c r="AU4777" s="1704">
        <v>0</v>
      </c>
      <c r="AV4777" s="1704">
        <v>7</v>
      </c>
      <c r="AW4777" s="1711">
        <f t="shared" si="1538"/>
        <v>1</v>
      </c>
      <c r="AX4777" s="1711" t="s">
        <v>603</v>
      </c>
      <c r="AY4777" s="1709">
        <f t="shared" si="1539"/>
        <v>0</v>
      </c>
      <c r="AZ4777" s="1704" t="s">
        <v>604</v>
      </c>
      <c r="BA4777" s="1704" t="s">
        <v>605</v>
      </c>
      <c r="BB4777" s="1712">
        <v>0</v>
      </c>
      <c r="BC4777" s="1712"/>
      <c r="BD4777" s="1713" t="str">
        <f>""</f>
        <v/>
      </c>
      <c r="BE4777" s="1703">
        <v>0</v>
      </c>
      <c r="BF4777" s="1704">
        <v>1</v>
      </c>
      <c r="BG4777" s="1711">
        <f>VLOOKUP($T4777,'Price List, Weapons &amp; Items'!B:F,5,0)</f>
        <v>0</v>
      </c>
      <c r="BH4777" s="1711">
        <f t="shared" si="1529"/>
        <v>0</v>
      </c>
      <c r="BI4777" s="1711">
        <f t="shared" si="1530"/>
        <v>0</v>
      </c>
      <c r="BJ4777" s="1711">
        <f t="shared" si="1531"/>
        <v>0</v>
      </c>
      <c r="BK4777" s="1709">
        <f t="shared" si="1532"/>
        <v>0</v>
      </c>
      <c r="BL4777" s="1709" t="str">
        <f t="shared" si="1533"/>
        <v>.</v>
      </c>
      <c r="BM4777" s="1709">
        <f>IFERROR(VLOOKUP(C4777,'Share, Heavy Weapons to Ukraine'!B:AB,COLUMN('Share, Heavy Weapons to Ukraine'!C4787)-1,0),0)</f>
        <v>1</v>
      </c>
      <c r="BN4777" s="1709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709">
        <f>IF(OR(C4777="EU (Commission and Council)", C4777="European Investment Bank"), 1, VLOOKUP('Bilateral Assistance, MAIN DATA'!C4777, 'Country Summary (€)'!B:K, COLUMN('Country Summary (€)'!C4777)-1, FALSE))</f>
        <v>0</v>
      </c>
      <c r="BP4777" s="1709">
        <f>VLOOKUP('Bilateral Assistance, MAIN DATA'!C4777,'Country Summary (€)'!B:K,COLUMN('Country Summary (€)'!D4785)-1,FALSE)</f>
        <v>0</v>
      </c>
      <c r="BQ4777" s="1709"/>
      <c r="BR4777" s="1709">
        <f t="shared" si="1534"/>
        <v>0</v>
      </c>
      <c r="BS4777" s="1709">
        <f t="shared" si="1535"/>
        <v>0</v>
      </c>
      <c r="BT4777" s="1712">
        <f t="shared" si="1536"/>
        <v>0</v>
      </c>
      <c r="BU4777" s="1709">
        <f t="shared" si="1537"/>
        <v>0</v>
      </c>
      <c r="BV4777" s="1709"/>
      <c r="BW4777" s="1709"/>
      <c r="BX4777" s="1701">
        <f>IF(
  E4777="Humanitarian",
  AVERAGEIFS(
    Inflation!E:E,
    Inflation!C:C,
    IF(
      OR(
        IF(TYPE(D4777)=1,YEAR(D4777),AX4777)=2024,
        IF(TYPE(D4777)=1,YEAR(D4777),AX4777)=2025
      ),
      2023,
      IF(TYPE(D4777)=1,YEAR(D4777),AX4777)
    ),
    Inflation!B:B,
    'Country Summary (€)'!$B$20
  ) * BY4777,
  IF(
    E4777="Military",
    IF(
      J4777="Not given",
      BY4777 * 100,
      BY4777 * BZ4777
    ),
    AVERAGEIFS(
      Inflation!E:E,
      Inflation!C:C,
      IF(
        OR(
          IF(TYPE(D4777)=1,YEAR(D4777),AX4777)=2024,
          IF(TYPE(D4777)=1,YEAR(D4777),AX4777)=2025
        ),
        2023,
        IF(TYPE(D4777)=1,YEAR(D4777),AX4777)
      ),
      Inflation!B:B,
      'Country Summary (€)'!$B$20
    ) * BY4777
  )
)</f>
        <v>119.59692468297602</v>
      </c>
      <c r="BY4777" s="1714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1231582922658219</v>
      </c>
      <c r="BZ4777" s="1714">
        <f>AVERAGEIFS(
  Inflation!E:E,
  Inflation!C:C,
  IF(
    OR(
      IF(TYPE(D4777)=1,YEAR(D4777),AX4777)=2024,
      IF(TYPE(D4777)=1,YEAR(D4777),AX4777)=2025
    ),
    2023,
    IF(TYPE(D4777)=1,YEAR(D4777),AX4777)
  ),
  Inflation!B:B,
  C4777
)</f>
        <v>107.041025943302</v>
      </c>
      <c r="CA4777" s="1701">
        <f>IF(N4777="No value available","",IF(N4777&lt;&gt;"",N4777/VLOOKUP(H4777,'Exchange Rates (current)'!B:C,2,0),IF(N4777=".",".","")))</f>
        <v>1491605021.3190889</v>
      </c>
      <c r="CG4777" s="114" t="str">
        <f>VLOOKUP(T4777,'Price List, Weapons &amp; Items'!B:S,18,FALSE)&amp;""</f>
        <v/>
      </c>
    </row>
    <row r="4778" spans="1:92" x14ac:dyDescent="0.5">
      <c r="A4778" s="1508" t="s">
        <v>9498</v>
      </c>
      <c r="B4778" s="1701" t="str">
        <f t="shared" si="1520"/>
        <v>USF2_3</v>
      </c>
      <c r="C4778" s="1508" t="s">
        <v>4238</v>
      </c>
      <c r="D4778" s="1715">
        <v>44774</v>
      </c>
      <c r="E4778" s="1508" t="s">
        <v>989</v>
      </c>
      <c r="F4778" s="1508" t="s">
        <v>990</v>
      </c>
      <c r="G4778" s="1508" t="s">
        <v>9503</v>
      </c>
      <c r="H4778" s="1703" t="s">
        <v>673</v>
      </c>
      <c r="I4778" s="1709" t="s">
        <v>599</v>
      </c>
      <c r="J4778" s="1732">
        <v>4500000000</v>
      </c>
      <c r="K4778" s="1701" t="str">
        <f t="shared" si="1521"/>
        <v/>
      </c>
      <c r="L4778" s="1701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701" t="str">
        <f t="shared" si="1522"/>
        <v/>
      </c>
      <c r="N4778" s="1701">
        <f t="shared" si="1523"/>
        <v>4500000000</v>
      </c>
      <c r="O4778" s="1701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>4442937232.2432766</v>
      </c>
      <c r="P4778" s="1701">
        <f t="shared" si="1524"/>
        <v>3714925984.9452505</v>
      </c>
      <c r="Q4778" s="1701">
        <f t="shared" si="1525"/>
        <v>3714925984.9452505</v>
      </c>
      <c r="R4778" s="1701">
        <f t="shared" si="1526"/>
        <v>4442937232.2432766</v>
      </c>
      <c r="S4778" s="1701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508" t="s">
        <v>600</v>
      </c>
      <c r="U4778" s="1705" t="str">
        <f>VLOOKUP($T4778,'Price List, Weapons &amp; Items'!B:C,2,0)</f>
        <v>.</v>
      </c>
      <c r="V4778" s="1705" t="str">
        <f>IF(T4778=".",T4778,VLOOKUP($T4778,'Price List, Weapons &amp; Items'!B:D,3,0))</f>
        <v>.</v>
      </c>
      <c r="W4778" s="1706">
        <f>VLOOKUP(T4778,'Price List, Weapons &amp; Items'!B:E,4,0)</f>
        <v>0</v>
      </c>
      <c r="X4778" s="1736" t="s">
        <v>600</v>
      </c>
      <c r="Y4778" s="1707" t="s">
        <v>600</v>
      </c>
      <c r="Z4778" s="1708" t="str">
        <f>VLOOKUP($T4778,'Price List, Weapons &amp; Items'!B:G,6,0)</f>
        <v>.</v>
      </c>
      <c r="AA4778" s="1701" t="str">
        <f t="shared" si="1527"/>
        <v>.</v>
      </c>
      <c r="AB4778" s="1701" t="str">
        <f t="shared" si="1528"/>
        <v>.</v>
      </c>
      <c r="AC4778" s="1703">
        <v>1</v>
      </c>
      <c r="AD4778" s="683" t="s">
        <v>9504</v>
      </c>
      <c r="AE4778" s="683" t="s">
        <v>5257</v>
      </c>
      <c r="AF4778" s="523" t="s">
        <v>600</v>
      </c>
      <c r="AG4778" s="683" t="s">
        <v>600</v>
      </c>
      <c r="AH4778" s="1709">
        <v>0</v>
      </c>
      <c r="AI4778" s="1700" t="s">
        <v>600</v>
      </c>
      <c r="AJ4778" s="1704" t="s">
        <v>1273</v>
      </c>
      <c r="AP4778" s="1709"/>
      <c r="AT4778" s="1709">
        <v>0</v>
      </c>
      <c r="AU4778" s="1704">
        <v>0</v>
      </c>
      <c r="AV4778" s="1704">
        <v>8</v>
      </c>
      <c r="AW4778" s="1711">
        <f t="shared" si="1538"/>
        <v>1</v>
      </c>
      <c r="AX4778" s="1711" t="s">
        <v>603</v>
      </c>
      <c r="AY4778" s="1709">
        <f t="shared" si="1539"/>
        <v>0</v>
      </c>
      <c r="AZ4778" s="1704" t="s">
        <v>604</v>
      </c>
      <c r="BA4778" s="1704" t="s">
        <v>605</v>
      </c>
      <c r="BB4778" s="1712">
        <v>0</v>
      </c>
      <c r="BC4778" s="1712"/>
      <c r="BD4778" s="1713" t="str">
        <f>""</f>
        <v/>
      </c>
      <c r="BE4778" s="1703">
        <v>0</v>
      </c>
      <c r="BF4778" s="1704">
        <v>1</v>
      </c>
      <c r="BG4778" s="1711">
        <f>VLOOKUP($T4778,'Price List, Weapons &amp; Items'!B:F,5,0)</f>
        <v>0</v>
      </c>
      <c r="BH4778" s="1711">
        <f t="shared" si="1529"/>
        <v>0</v>
      </c>
      <c r="BI4778" s="1711">
        <f t="shared" si="1530"/>
        <v>0</v>
      </c>
      <c r="BJ4778" s="1711">
        <f t="shared" si="1531"/>
        <v>0</v>
      </c>
      <c r="BK4778" s="1709">
        <f t="shared" si="1532"/>
        <v>0</v>
      </c>
      <c r="BL4778" s="1709" t="str">
        <f t="shared" si="1533"/>
        <v>.</v>
      </c>
      <c r="BM4778" s="1709">
        <f>IFERROR(VLOOKUP(C4778,'Share, Heavy Weapons to Ukraine'!B:AB,COLUMN('Share, Heavy Weapons to Ukraine'!C4788)-1,0),0)</f>
        <v>1</v>
      </c>
      <c r="BN4778" s="1709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709">
        <f>IF(OR(C4778="EU (Commission and Council)", C4778="European Investment Bank"), 1, VLOOKUP('Bilateral Assistance, MAIN DATA'!C4778, 'Country Summary (€)'!B:K, COLUMN('Country Summary (€)'!C4778)-1, FALSE))</f>
        <v>0</v>
      </c>
      <c r="BP4778" s="1709">
        <f>VLOOKUP('Bilateral Assistance, MAIN DATA'!C4778,'Country Summary (€)'!B:K,COLUMN('Country Summary (€)'!D4786)-1,FALSE)</f>
        <v>0</v>
      </c>
      <c r="BQ4778" s="1709"/>
      <c r="BR4778" s="1709">
        <f t="shared" si="1534"/>
        <v>0</v>
      </c>
      <c r="BS4778" s="1709">
        <f t="shared" si="1535"/>
        <v>0</v>
      </c>
      <c r="BT4778" s="1712">
        <f t="shared" si="1536"/>
        <v>0</v>
      </c>
      <c r="BU4778" s="1709">
        <f t="shared" si="1537"/>
        <v>0</v>
      </c>
      <c r="BV4778" s="1709"/>
      <c r="BW4778" s="1709"/>
      <c r="BX4778" s="1701">
        <f>IF(
  E4778="Humanitarian",
  AVERAGEIFS(
    Inflation!E:E,
    Inflation!C:C,
    IF(
      OR(
        IF(TYPE(D4778)=1,YEAR(D4778),AX4778)=2024,
        IF(TYPE(D4778)=1,YEAR(D4778),AX4778)=2025
      ),
      2023,
      IF(TYPE(D4778)=1,YEAR(D4778),AX4778)
    ),
    Inflation!B:B,
    'Country Summary (€)'!$B$20
  ) * BY4778,
  IF(
    E4778="Military",
    IF(
      J4778="Not given",
      BY4778 * 100,
      BY4778 * BZ4778
    ),
    AVERAGEIFS(
      Inflation!E:E,
      Inflation!C:C,
      IF(
        OR(
          IF(TYPE(D4778)=1,YEAR(D4778),AX4778)=2024,
          IF(TYPE(D4778)=1,YEAR(D4778),AX4778)=2025
        ),
        2023,
        IF(TYPE(D4778)=1,YEAR(D4778),AX4778)
      ),
      Inflation!B:B,
      'Country Summary (€)'!$B$20
    ) * BY4778
  )
)</f>
        <v>119.59692468297602</v>
      </c>
      <c r="BY4778" s="1714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1231582922658219</v>
      </c>
      <c r="BZ4778" s="1714">
        <f>AVERAGEIFS(
  Inflation!E:E,
  Inflation!C:C,
  IF(
    OR(
      IF(TYPE(D4778)=1,YEAR(D4778),AX4778)=2024,
      IF(TYPE(D4778)=1,YEAR(D4778),AX4778)=2025
    ),
    2023,
    IF(TYPE(D4778)=1,YEAR(D4778),AX4778)
  ),
  Inflation!B:B,
  C4778
)</f>
        <v>107.041025943302</v>
      </c>
      <c r="CA4778" s="1701">
        <f>IF(N4778="No value available","",IF(N4778&lt;&gt;"",N4778/VLOOKUP(H4778,'Exchange Rates (current)'!B:C,2,0),IF(N4778=".",".","")))</f>
        <v>3948366232.903471</v>
      </c>
      <c r="CG4778" s="114" t="str">
        <f>VLOOKUP(T4778,'Price List, Weapons &amp; Items'!B:S,18,FALSE)&amp;""</f>
        <v/>
      </c>
    </row>
    <row r="4779" spans="1:92" x14ac:dyDescent="0.5">
      <c r="A4779" s="1508" t="s">
        <v>9505</v>
      </c>
      <c r="B4779" s="1701">
        <f t="shared" si="1520"/>
        <v>0</v>
      </c>
      <c r="C4779" s="1508" t="s">
        <v>4238</v>
      </c>
      <c r="D4779" s="1715">
        <v>44834</v>
      </c>
      <c r="E4779" s="1508" t="s">
        <v>989</v>
      </c>
      <c r="F4779" s="1508" t="s">
        <v>849</v>
      </c>
      <c r="G4779" s="1508" t="s">
        <v>9506</v>
      </c>
      <c r="H4779" s="1703" t="s">
        <v>673</v>
      </c>
      <c r="I4779" s="1709" t="s">
        <v>811</v>
      </c>
      <c r="J4779" s="1732">
        <v>4500000000</v>
      </c>
      <c r="K4779" s="1701">
        <f t="shared" si="1521"/>
        <v>4500000000</v>
      </c>
      <c r="L4779" s="1701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>4543723007.302084</v>
      </c>
      <c r="M4779" s="1701">
        <f t="shared" si="1522"/>
        <v>3799197194.5319247</v>
      </c>
      <c r="N4779" s="1701" t="str">
        <f t="shared" si="1523"/>
        <v/>
      </c>
      <c r="O4779" s="1701" t="str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/>
      </c>
      <c r="P4779" s="1701" t="str">
        <f t="shared" si="1524"/>
        <v/>
      </c>
      <c r="Q4779" s="1701" t="str">
        <f t="shared" si="1525"/>
        <v/>
      </c>
      <c r="R4779" s="1701" t="str">
        <f t="shared" si="1526"/>
        <v/>
      </c>
      <c r="S4779" s="1701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>.</v>
      </c>
      <c r="T4779" s="1508" t="s">
        <v>600</v>
      </c>
      <c r="U4779" s="1705" t="str">
        <f>VLOOKUP($T4779,'Price List, Weapons &amp; Items'!B:C,2,0)</f>
        <v>.</v>
      </c>
      <c r="V4779" s="1705" t="str">
        <f>IF(T4779=".",T4779,VLOOKUP($T4779,'Price List, Weapons &amp; Items'!B:D,3,0))</f>
        <v>.</v>
      </c>
      <c r="W4779" s="1706">
        <f>VLOOKUP(T4779,'Price List, Weapons &amp; Items'!B:E,4,0)</f>
        <v>0</v>
      </c>
      <c r="X4779" s="1736" t="s">
        <v>600</v>
      </c>
      <c r="Y4779" s="1707" t="s">
        <v>600</v>
      </c>
      <c r="Z4779" s="1708" t="str">
        <f>VLOOKUP($T4779,'Price List, Weapons &amp; Items'!B:G,6,0)</f>
        <v>.</v>
      </c>
      <c r="AA4779" s="1701" t="str">
        <f t="shared" si="1527"/>
        <v>.</v>
      </c>
      <c r="AB4779" s="1701" t="str">
        <f t="shared" si="1528"/>
        <v>.</v>
      </c>
      <c r="AC4779" s="1703">
        <v>1</v>
      </c>
      <c r="AD4779" s="683" t="s">
        <v>8882</v>
      </c>
      <c r="AE4779" s="1150" t="s">
        <v>9507</v>
      </c>
      <c r="AF4779" s="1508" t="s">
        <v>600</v>
      </c>
      <c r="AG4779" s="1508" t="s">
        <v>600</v>
      </c>
      <c r="AH4779" s="1709">
        <v>0</v>
      </c>
      <c r="AI4779" s="1700" t="s">
        <v>600</v>
      </c>
      <c r="AJ4779" s="1704" t="s">
        <v>600</v>
      </c>
      <c r="AP4779" s="1709"/>
      <c r="AT4779" s="1709">
        <v>0</v>
      </c>
      <c r="AU4779" s="1704">
        <v>1</v>
      </c>
      <c r="AV4779" s="1704">
        <v>9</v>
      </c>
      <c r="AW4779" s="1711">
        <f t="shared" si="1538"/>
        <v>1</v>
      </c>
      <c r="AX4779" s="1711" t="s">
        <v>603</v>
      </c>
      <c r="AY4779" s="1709">
        <f t="shared" si="1539"/>
        <v>0</v>
      </c>
      <c r="AZ4779" s="1704" t="s">
        <v>604</v>
      </c>
      <c r="BA4779" s="1704" t="s">
        <v>605</v>
      </c>
      <c r="BB4779" s="1712">
        <v>0</v>
      </c>
      <c r="BC4779" s="1712"/>
      <c r="BD4779" s="1713" t="str">
        <f>""</f>
        <v/>
      </c>
      <c r="BE4779" s="1703">
        <v>0</v>
      </c>
      <c r="BF4779" s="1704">
        <v>1</v>
      </c>
      <c r="BG4779" s="1711">
        <f>VLOOKUP($T4779,'Price List, Weapons &amp; Items'!B:F,5,0)</f>
        <v>0</v>
      </c>
      <c r="BH4779" s="1711">
        <f t="shared" si="1529"/>
        <v>0</v>
      </c>
      <c r="BI4779" s="1711">
        <f t="shared" si="1530"/>
        <v>0</v>
      </c>
      <c r="BJ4779" s="1711">
        <f t="shared" si="1531"/>
        <v>0</v>
      </c>
      <c r="BK4779" s="1709">
        <f t="shared" si="1532"/>
        <v>0</v>
      </c>
      <c r="BL4779" s="1709" t="str">
        <f t="shared" si="1533"/>
        <v>.</v>
      </c>
      <c r="BM4779" s="1709">
        <f>IFERROR(VLOOKUP(C4779,'Share, Heavy Weapons to Ukraine'!B:AB,COLUMN('Share, Heavy Weapons to Ukraine'!C4789)-1,0),0)</f>
        <v>1</v>
      </c>
      <c r="BN4779" s="1709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709">
        <f>IF(OR(C4779="EU (Commission and Council)", C4779="European Investment Bank"), 1, VLOOKUP('Bilateral Assistance, MAIN DATA'!C4779, 'Country Summary (€)'!B:K, COLUMN('Country Summary (€)'!C4779)-1, FALSE))</f>
        <v>0</v>
      </c>
      <c r="BP4779" s="1709">
        <f>VLOOKUP('Bilateral Assistance, MAIN DATA'!C4779,'Country Summary (€)'!B:K,COLUMN('Country Summary (€)'!D4787)-1,FALSE)</f>
        <v>0</v>
      </c>
      <c r="BQ4779" s="1709"/>
      <c r="BR4779" s="1709">
        <f t="shared" si="1534"/>
        <v>0</v>
      </c>
      <c r="BS4779" s="1709">
        <f t="shared" si="1535"/>
        <v>0</v>
      </c>
      <c r="BT4779" s="1712">
        <f t="shared" si="1536"/>
        <v>0</v>
      </c>
      <c r="BU4779" s="1709">
        <f t="shared" si="1537"/>
        <v>0</v>
      </c>
      <c r="BV4779" s="1709"/>
      <c r="BW4779" s="1709"/>
      <c r="BX4779" s="1701">
        <f>IF(
  E4779="Humanitarian",
  AVERAGEIFS(
    Inflation!E:E,
    Inflation!C:C,
    IF(
      OR(
        IF(TYPE(D4779)=1,YEAR(D4779),AX4779)=2024,
        IF(TYPE(D4779)=1,YEAR(D4779),AX4779)=2025
      ),
      2023,
      IF(TYPE(D4779)=1,YEAR(D4779),AX4779)
    ),
    Inflation!B:B,
    'Country Summary (€)'!$B$20
  ) * BY4779,
  IF(
    E4779="Military",
    IF(
      J4779="Not given",
      BY4779 * 100,
      BY4779 * BZ4779
    ),
    AVERAGEIFS(
      Inflation!E:E,
      Inflation!C:C,
      IF(
        OR(
          IF(TYPE(D4779)=1,YEAR(D4779),AX4779)=2024,
          IF(TYPE(D4779)=1,YEAR(D4779),AX4779)=2025
        ),
        2023,
        IF(TYPE(D4779)=1,YEAR(D4779),AX4779)
      ),
      Inflation!B:B,
      'Country Summary (€)'!$B$20
    ) * BY4779
  )
)</f>
        <v>119.59692468297602</v>
      </c>
      <c r="BY4779" s="1714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1231582922658219</v>
      </c>
      <c r="BZ4779" s="1714">
        <f>AVERAGEIFS(
  Inflation!E:E,
  Inflation!C:C,
  IF(
    OR(
      IF(TYPE(D4779)=1,YEAR(D4779),AX4779)=2024,
      IF(TYPE(D4779)=1,YEAR(D4779),AX4779)=2025
    ),
    2023,
    IF(TYPE(D4779)=1,YEAR(D4779),AX4779)
  ),
  Inflation!B:B,
  C4779
)</f>
        <v>107.041025943302</v>
      </c>
      <c r="CA4779" s="1701" t="str">
        <f>IF(N4779="No value available","",IF(N4779&lt;&gt;"",N4779/VLOOKUP(H4779,'Exchange Rates (current)'!B:C,2,0),IF(N4779=".",".","")))</f>
        <v/>
      </c>
      <c r="CG4779" s="114" t="str">
        <f>VLOOKUP(T4779,'Price List, Weapons &amp; Items'!B:S,18,FALSE)&amp;""</f>
        <v/>
      </c>
    </row>
    <row r="4780" spans="1:92" x14ac:dyDescent="0.5">
      <c r="A4780" s="1508" t="s">
        <v>9505</v>
      </c>
      <c r="B4780" s="1701" t="str">
        <f t="shared" si="1520"/>
        <v>USF3_1</v>
      </c>
      <c r="C4780" s="1508" t="s">
        <v>4238</v>
      </c>
      <c r="D4780" s="1715">
        <v>44889</v>
      </c>
      <c r="E4780" s="1508" t="s">
        <v>989</v>
      </c>
      <c r="F4780" s="1508" t="s">
        <v>990</v>
      </c>
      <c r="G4780" s="1508" t="s">
        <v>9508</v>
      </c>
      <c r="H4780" s="1703" t="s">
        <v>673</v>
      </c>
      <c r="I4780" s="1709" t="s">
        <v>599</v>
      </c>
      <c r="J4780" s="1732">
        <v>4500000000</v>
      </c>
      <c r="K4780" s="1701" t="str">
        <f t="shared" si="1521"/>
        <v/>
      </c>
      <c r="L4780" s="1701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701" t="str">
        <f t="shared" si="1522"/>
        <v/>
      </c>
      <c r="N4780" s="1701">
        <f t="shared" si="1523"/>
        <v>4500000000</v>
      </c>
      <c r="O4780" s="1701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>4411214286.9873638</v>
      </c>
      <c r="P4780" s="1701">
        <f t="shared" si="1524"/>
        <v>3688401101.1825595</v>
      </c>
      <c r="Q4780" s="1701">
        <f t="shared" si="1525"/>
        <v>3688401101.1825595</v>
      </c>
      <c r="R4780" s="1701">
        <f t="shared" si="1526"/>
        <v>4411214286.9873638</v>
      </c>
      <c r="S4780" s="1701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508" t="s">
        <v>600</v>
      </c>
      <c r="U4780" s="1705" t="str">
        <f>VLOOKUP($T4780,'Price List, Weapons &amp; Items'!B:C,2,0)</f>
        <v>.</v>
      </c>
      <c r="V4780" s="1705" t="str">
        <f>IF(T4780=".",T4780,VLOOKUP($T4780,'Price List, Weapons &amp; Items'!B:D,3,0))</f>
        <v>.</v>
      </c>
      <c r="W4780" s="1706">
        <f>VLOOKUP(T4780,'Price List, Weapons &amp; Items'!B:E,4,0)</f>
        <v>0</v>
      </c>
      <c r="X4780" s="1736" t="s">
        <v>600</v>
      </c>
      <c r="Y4780" s="1707" t="s">
        <v>600</v>
      </c>
      <c r="Z4780" s="1708" t="str">
        <f>VLOOKUP($T4780,'Price List, Weapons &amp; Items'!B:G,6,0)</f>
        <v>.</v>
      </c>
      <c r="AA4780" s="1701" t="str">
        <f t="shared" si="1527"/>
        <v>.</v>
      </c>
      <c r="AB4780" s="1701" t="str">
        <f t="shared" si="1528"/>
        <v>.</v>
      </c>
      <c r="AC4780" s="1703">
        <v>1</v>
      </c>
      <c r="AD4780" s="683" t="s">
        <v>9509</v>
      </c>
      <c r="AE4780" s="683" t="s">
        <v>9510</v>
      </c>
      <c r="AF4780" s="1508" t="s">
        <v>600</v>
      </c>
      <c r="AG4780" s="1508" t="s">
        <v>600</v>
      </c>
      <c r="AH4780" s="1709">
        <v>0</v>
      </c>
      <c r="AI4780" s="1700" t="s">
        <v>600</v>
      </c>
      <c r="AJ4780" s="1704" t="s">
        <v>1273</v>
      </c>
      <c r="AP4780" s="1709"/>
      <c r="AT4780" s="1709">
        <v>0</v>
      </c>
      <c r="AU4780" s="1704">
        <v>0</v>
      </c>
      <c r="AV4780" s="1704">
        <v>11</v>
      </c>
      <c r="AW4780" s="1711">
        <f t="shared" si="1538"/>
        <v>1</v>
      </c>
      <c r="AX4780" s="1711" t="s">
        <v>603</v>
      </c>
      <c r="AY4780" s="1709">
        <f t="shared" si="1539"/>
        <v>0</v>
      </c>
      <c r="AZ4780" s="1704" t="s">
        <v>604</v>
      </c>
      <c r="BA4780" s="1704" t="s">
        <v>605</v>
      </c>
      <c r="BB4780" s="1712">
        <v>0</v>
      </c>
      <c r="BC4780" s="1712"/>
      <c r="BD4780" s="1713" t="str">
        <f>""</f>
        <v/>
      </c>
      <c r="BE4780" s="1703">
        <v>0</v>
      </c>
      <c r="BF4780" s="1704">
        <v>1</v>
      </c>
      <c r="BG4780" s="1711">
        <f>VLOOKUP($T4780,'Price List, Weapons &amp; Items'!B:F,5,0)</f>
        <v>0</v>
      </c>
      <c r="BH4780" s="1711">
        <f t="shared" si="1529"/>
        <v>0</v>
      </c>
      <c r="BI4780" s="1711">
        <f t="shared" si="1530"/>
        <v>0</v>
      </c>
      <c r="BJ4780" s="1711">
        <f t="shared" si="1531"/>
        <v>0</v>
      </c>
      <c r="BK4780" s="1709">
        <f t="shared" si="1532"/>
        <v>0</v>
      </c>
      <c r="BL4780" s="1709" t="str">
        <f t="shared" si="1533"/>
        <v>.</v>
      </c>
      <c r="BM4780" s="1709">
        <f>IFERROR(VLOOKUP(C4780,'Share, Heavy Weapons to Ukraine'!B:AB,COLUMN('Share, Heavy Weapons to Ukraine'!C4790)-1,0),0)</f>
        <v>1</v>
      </c>
      <c r="BN4780" s="1709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709">
        <f>IF(OR(C4780="EU (Commission and Council)", C4780="European Investment Bank"), 1, VLOOKUP('Bilateral Assistance, MAIN DATA'!C4780, 'Country Summary (€)'!B:K, COLUMN('Country Summary (€)'!C4780)-1, FALSE))</f>
        <v>0</v>
      </c>
      <c r="BP4780" s="1709">
        <f>VLOOKUP('Bilateral Assistance, MAIN DATA'!C4780,'Country Summary (€)'!B:K,COLUMN('Country Summary (€)'!D4788)-1,FALSE)</f>
        <v>0</v>
      </c>
      <c r="BQ4780" s="1709"/>
      <c r="BR4780" s="1709">
        <f t="shared" si="1534"/>
        <v>0</v>
      </c>
      <c r="BS4780" s="1709">
        <f t="shared" si="1535"/>
        <v>0</v>
      </c>
      <c r="BT4780" s="1712">
        <f t="shared" si="1536"/>
        <v>0</v>
      </c>
      <c r="BU4780" s="1709">
        <f t="shared" si="1537"/>
        <v>0</v>
      </c>
      <c r="BV4780" s="1709"/>
      <c r="BW4780" s="1709"/>
      <c r="BX4780" s="1701">
        <f>IF(
  E4780="Humanitarian",
  AVERAGEIFS(
    Inflation!E:E,
    Inflation!C:C,
    IF(
      OR(
        IF(TYPE(D4780)=1,YEAR(D4780),AX4780)=2024,
        IF(TYPE(D4780)=1,YEAR(D4780),AX4780)=2025
      ),
      2023,
      IF(TYPE(D4780)=1,YEAR(D4780),AX4780)
    ),
    Inflation!B:B,
    'Country Summary (€)'!$B$20
  ) * BY4780,
  IF(
    E4780="Military",
    IF(
      J4780="Not given",
      BY4780 * 100,
      BY4780 * BZ4780
    ),
    AVERAGEIFS(
      Inflation!E:E,
      Inflation!C:C,
      IF(
        OR(
          IF(TYPE(D4780)=1,YEAR(D4780),AX4780)=2024,
          IF(TYPE(D4780)=1,YEAR(D4780),AX4780)=2025
        ),
        2023,
        IF(TYPE(D4780)=1,YEAR(D4780),AX4780)
      ),
      Inflation!B:B,
      'Country Summary (€)'!$B$20
    ) * BY4780
  )
)</f>
        <v>119.59692468297602</v>
      </c>
      <c r="BY4780" s="1714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1231582922658219</v>
      </c>
      <c r="BZ4780" s="1714">
        <f>AVERAGEIFS(
  Inflation!E:E,
  Inflation!C:C,
  IF(
    OR(
      IF(TYPE(D4780)=1,YEAR(D4780),AX4780)=2024,
      IF(TYPE(D4780)=1,YEAR(D4780),AX4780)=2025
    ),
    2023,
    IF(TYPE(D4780)=1,YEAR(D4780),AX4780)
  ),
  Inflation!B:B,
  C4780
)</f>
        <v>107.041025943302</v>
      </c>
      <c r="CA4780" s="1701">
        <f>IF(N4780="No value available","",IF(N4780&lt;&gt;"",N4780/VLOOKUP(H4780,'Exchange Rates (current)'!B:C,2,0),IF(N4780=".",".","")))</f>
        <v>3948366232.903471</v>
      </c>
      <c r="CG4780" s="114" t="str">
        <f>VLOOKUP(T4780,'Price List, Weapons &amp; Items'!B:S,18,FALSE)&amp;""</f>
        <v/>
      </c>
    </row>
    <row r="4781" spans="1:92" x14ac:dyDescent="0.5">
      <c r="A4781" s="1508" t="s">
        <v>9511</v>
      </c>
      <c r="B4781" s="1701">
        <f t="shared" si="1520"/>
        <v>0</v>
      </c>
      <c r="C4781" s="1508" t="s">
        <v>4238</v>
      </c>
      <c r="D4781" s="1715">
        <v>44901</v>
      </c>
      <c r="E4781" s="1508" t="s">
        <v>989</v>
      </c>
      <c r="F4781" s="1508" t="s">
        <v>849</v>
      </c>
      <c r="G4781" s="1508" t="s">
        <v>9512</v>
      </c>
      <c r="H4781" s="1703" t="s">
        <v>673</v>
      </c>
      <c r="I4781" s="1709" t="s">
        <v>811</v>
      </c>
      <c r="J4781" s="1732">
        <v>13370000000</v>
      </c>
      <c r="K4781" s="1701">
        <f t="shared" si="1521"/>
        <v>13370000000</v>
      </c>
      <c r="L4781" s="1701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>12626537449.688572</v>
      </c>
      <c r="M4781" s="1701">
        <f t="shared" si="1522"/>
        <v>10557577030.645748</v>
      </c>
      <c r="N4781" s="1701" t="str">
        <f t="shared" si="1523"/>
        <v/>
      </c>
      <c r="O4781" s="1701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701" t="str">
        <f t="shared" si="1524"/>
        <v/>
      </c>
      <c r="Q4781" s="1701" t="str">
        <f t="shared" si="1525"/>
        <v/>
      </c>
      <c r="R4781" s="1701" t="str">
        <f t="shared" si="1526"/>
        <v/>
      </c>
      <c r="S4781" s="1701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>.</v>
      </c>
      <c r="T4781" s="1508" t="s">
        <v>600</v>
      </c>
      <c r="U4781" s="1705" t="str">
        <f>VLOOKUP($T4781,'Price List, Weapons &amp; Items'!B:C,2,0)</f>
        <v>.</v>
      </c>
      <c r="V4781" s="1705" t="str">
        <f>IF(T4781=".",T4781,VLOOKUP($T4781,'Price List, Weapons &amp; Items'!B:D,3,0))</f>
        <v>.</v>
      </c>
      <c r="W4781" s="1706">
        <f>VLOOKUP(T4781,'Price List, Weapons &amp; Items'!B:E,4,0)</f>
        <v>0</v>
      </c>
      <c r="X4781" s="1736" t="s">
        <v>600</v>
      </c>
      <c r="Y4781" s="1707" t="s">
        <v>600</v>
      </c>
      <c r="Z4781" s="1708" t="str">
        <f>VLOOKUP($T4781,'Price List, Weapons &amp; Items'!B:G,6,0)</f>
        <v>.</v>
      </c>
      <c r="AA4781" s="1701" t="str">
        <f t="shared" si="1527"/>
        <v>.</v>
      </c>
      <c r="AB4781" s="1701" t="str">
        <f t="shared" si="1528"/>
        <v>.</v>
      </c>
      <c r="AC4781" s="1703">
        <v>1</v>
      </c>
      <c r="AD4781" s="1150" t="s">
        <v>8886</v>
      </c>
      <c r="AE4781" s="683" t="s">
        <v>9500</v>
      </c>
      <c r="AF4781" s="1508" t="s">
        <v>600</v>
      </c>
      <c r="AG4781" s="1508" t="s">
        <v>600</v>
      </c>
      <c r="AH4781" s="1709">
        <v>0</v>
      </c>
      <c r="AI4781" s="1700" t="s">
        <v>600</v>
      </c>
      <c r="AJ4781" s="1704" t="s">
        <v>600</v>
      </c>
      <c r="AP4781" s="1703"/>
      <c r="AT4781" s="1709">
        <v>0</v>
      </c>
      <c r="AU4781" s="1704">
        <v>1</v>
      </c>
      <c r="AV4781" s="1704">
        <v>12</v>
      </c>
      <c r="AW4781" s="1711">
        <f t="shared" si="1538"/>
        <v>1</v>
      </c>
      <c r="AX4781" s="1711" t="s">
        <v>603</v>
      </c>
      <c r="AY4781" s="1709">
        <f t="shared" si="1539"/>
        <v>0</v>
      </c>
      <c r="AZ4781" s="1704" t="s">
        <v>604</v>
      </c>
      <c r="BA4781" s="1704" t="s">
        <v>605</v>
      </c>
      <c r="BB4781" s="1712">
        <v>0</v>
      </c>
      <c r="BC4781" s="1712"/>
      <c r="BD4781" s="1713" t="str">
        <f>""</f>
        <v/>
      </c>
      <c r="BE4781" s="1703">
        <v>0</v>
      </c>
      <c r="BF4781" s="1704">
        <v>1</v>
      </c>
      <c r="BG4781" s="1711">
        <f>VLOOKUP($T4781,'Price List, Weapons &amp; Items'!B:F,5,0)</f>
        <v>0</v>
      </c>
      <c r="BH4781" s="1711">
        <f t="shared" si="1529"/>
        <v>0</v>
      </c>
      <c r="BI4781" s="1711">
        <f t="shared" si="1530"/>
        <v>0</v>
      </c>
      <c r="BJ4781" s="1711">
        <f t="shared" si="1531"/>
        <v>0</v>
      </c>
      <c r="BK4781" s="1709">
        <f t="shared" si="1532"/>
        <v>0</v>
      </c>
      <c r="BL4781" s="1709" t="str">
        <f t="shared" si="1533"/>
        <v>.</v>
      </c>
      <c r="BM4781" s="1709">
        <f>IFERROR(VLOOKUP(C4781,'Share, Heavy Weapons to Ukraine'!B:AB,COLUMN('Share, Heavy Weapons to Ukraine'!C4791)-1,0),0)</f>
        <v>1</v>
      </c>
      <c r="BN4781" s="1709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709">
        <f>IF(OR(C4781="EU (Commission and Council)", C4781="European Investment Bank"), 1, VLOOKUP('Bilateral Assistance, MAIN DATA'!C4781, 'Country Summary (€)'!B:K, COLUMN('Country Summary (€)'!C4781)-1, FALSE))</f>
        <v>0</v>
      </c>
      <c r="BP4781" s="1709">
        <f>VLOOKUP('Bilateral Assistance, MAIN DATA'!C4781,'Country Summary (€)'!B:K,COLUMN('Country Summary (€)'!D4789)-1,FALSE)</f>
        <v>0</v>
      </c>
      <c r="BQ4781" s="1709"/>
      <c r="BR4781" s="1709">
        <f t="shared" si="1534"/>
        <v>0</v>
      </c>
      <c r="BS4781" s="1709">
        <f t="shared" si="1535"/>
        <v>0</v>
      </c>
      <c r="BT4781" s="1712">
        <f t="shared" si="1536"/>
        <v>0</v>
      </c>
      <c r="BU4781" s="1709">
        <f t="shared" si="1537"/>
        <v>0</v>
      </c>
      <c r="BV4781" s="1703"/>
      <c r="BW4781" s="1703"/>
      <c r="BX4781" s="1701">
        <f>IF(
  E4781="Humanitarian",
  AVERAGEIFS(
    Inflation!E:E,
    Inflation!C:C,
    IF(
      OR(
        IF(TYPE(D4781)=1,YEAR(D4781),AX4781)=2024,
        IF(TYPE(D4781)=1,YEAR(D4781),AX4781)=2025
      ),
      2023,
      IF(TYPE(D4781)=1,YEAR(D4781),AX4781)
    ),
    Inflation!B:B,
    'Country Summary (€)'!$B$20
  ) * BY4781,
  IF(
    E4781="Military",
    IF(
      J4781="Not given",
      BY4781 * 100,
      BY4781 * BZ4781
    ),
    AVERAGEIFS(
      Inflation!E:E,
      Inflation!C:C,
      IF(
        OR(
          IF(TYPE(D4781)=1,YEAR(D4781),AX4781)=2024,
          IF(TYPE(D4781)=1,YEAR(D4781),AX4781)=2025
        ),
        2023,
        IF(TYPE(D4781)=1,YEAR(D4781),AX4781)
      ),
      Inflation!B:B,
      'Country Summary (€)'!$B$20
    ) * BY4781
  )
)</f>
        <v>119.59692468297602</v>
      </c>
      <c r="BY4781" s="1714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1231582922658219</v>
      </c>
      <c r="BZ4781" s="1714">
        <f>AVERAGEIFS(
  Inflation!E:E,
  Inflation!C:C,
  IF(
    OR(
      IF(TYPE(D4781)=1,YEAR(D4781),AX4781)=2024,
      IF(TYPE(D4781)=1,YEAR(D4781),AX4781)=2025
    ),
    2023,
    IF(TYPE(D4781)=1,YEAR(D4781),AX4781)
  ),
  Inflation!B:B,
  C4781
)</f>
        <v>107.041025943302</v>
      </c>
      <c r="CA4781" s="1701" t="str">
        <f>IF(N4781="No value available","",IF(N4781&lt;&gt;"",N4781/VLOOKUP(H4781,'Exchange Rates (current)'!B:C,2,0),IF(N4781=".",".","")))</f>
        <v/>
      </c>
      <c r="CG4781" s="114" t="str">
        <f>VLOOKUP(T4781,'Price List, Weapons &amp; Items'!B:S,18,FALSE)&amp;""</f>
        <v/>
      </c>
    </row>
    <row r="4782" spans="1:92" x14ac:dyDescent="0.5">
      <c r="A4782" s="1508" t="s">
        <v>9511</v>
      </c>
      <c r="B4782" s="1701" t="str">
        <f t="shared" si="1520"/>
        <v>USF4_1</v>
      </c>
      <c r="C4782" s="1508" t="s">
        <v>4238</v>
      </c>
      <c r="D4782" s="1715">
        <v>44979</v>
      </c>
      <c r="E4782" s="1508" t="s">
        <v>989</v>
      </c>
      <c r="F4782" s="1508" t="s">
        <v>990</v>
      </c>
      <c r="G4782" s="1508" t="s">
        <v>9513</v>
      </c>
      <c r="H4782" s="1703" t="s">
        <v>673</v>
      </c>
      <c r="I4782" s="1709" t="s">
        <v>599</v>
      </c>
      <c r="J4782" s="1732">
        <v>2500000000</v>
      </c>
      <c r="K4782" s="1701" t="str">
        <f t="shared" si="1521"/>
        <v/>
      </c>
      <c r="L4782" s="1701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701" t="str">
        <f t="shared" si="1522"/>
        <v/>
      </c>
      <c r="N4782" s="1701">
        <f t="shared" si="1523"/>
        <v>2500000000</v>
      </c>
      <c r="O4782" s="1701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>2333156013.4763093</v>
      </c>
      <c r="P4782" s="1701">
        <f t="shared" si="1524"/>
        <v>1878614383.4268613</v>
      </c>
      <c r="Q4782" s="1701">
        <f t="shared" si="1525"/>
        <v>1878614383.4268613</v>
      </c>
      <c r="R4782" s="1701">
        <f t="shared" si="1526"/>
        <v>2333156013.4763093</v>
      </c>
      <c r="S4782" s="1701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508" t="s">
        <v>600</v>
      </c>
      <c r="U4782" s="1705" t="str">
        <f>VLOOKUP($T4782,'Price List, Weapons &amp; Items'!B:C,2,0)</f>
        <v>.</v>
      </c>
      <c r="V4782" s="1705" t="str">
        <f>IF(T4782=".",T4782,VLOOKUP($T4782,'Price List, Weapons &amp; Items'!B:D,3,0))</f>
        <v>.</v>
      </c>
      <c r="W4782" s="1706">
        <f>VLOOKUP(T4782,'Price List, Weapons &amp; Items'!B:E,4,0)</f>
        <v>0</v>
      </c>
      <c r="X4782" s="1736" t="s">
        <v>600</v>
      </c>
      <c r="Y4782" s="1707" t="s">
        <v>600</v>
      </c>
      <c r="Z4782" s="1708" t="str">
        <f>VLOOKUP($T4782,'Price List, Weapons &amp; Items'!B:G,6,0)</f>
        <v>.</v>
      </c>
      <c r="AA4782" s="1701" t="str">
        <f t="shared" si="1527"/>
        <v>.</v>
      </c>
      <c r="AB4782" s="1701" t="str">
        <f t="shared" si="1528"/>
        <v>.</v>
      </c>
      <c r="AC4782" s="1703">
        <v>1</v>
      </c>
      <c r="AD4782" s="683" t="s">
        <v>9514</v>
      </c>
      <c r="AE4782" s="683" t="s">
        <v>9515</v>
      </c>
      <c r="AF4782" s="1508" t="s">
        <v>600</v>
      </c>
      <c r="AG4782" s="1508" t="s">
        <v>600</v>
      </c>
      <c r="AH4782" s="1709">
        <v>0</v>
      </c>
      <c r="AI4782" s="1700" t="s">
        <v>600</v>
      </c>
      <c r="AJ4782" s="1704" t="s">
        <v>1273</v>
      </c>
      <c r="AP4782" s="1703"/>
      <c r="AT4782" s="1709">
        <v>0</v>
      </c>
      <c r="AU4782" s="1704">
        <v>0</v>
      </c>
      <c r="AV4782" s="1704">
        <v>14</v>
      </c>
      <c r="AW4782" s="1711">
        <f t="shared" si="1538"/>
        <v>1</v>
      </c>
      <c r="AX4782" s="1711" t="s">
        <v>603</v>
      </c>
      <c r="AY4782" s="1709">
        <f t="shared" si="1539"/>
        <v>0</v>
      </c>
      <c r="AZ4782" s="1704" t="s">
        <v>604</v>
      </c>
      <c r="BA4782" s="1704" t="s">
        <v>605</v>
      </c>
      <c r="BB4782" s="1712">
        <v>0</v>
      </c>
      <c r="BC4782" s="1712"/>
      <c r="BD4782" s="1713" t="str">
        <f>""</f>
        <v/>
      </c>
      <c r="BE4782" s="1703">
        <v>0</v>
      </c>
      <c r="BF4782" s="1704">
        <v>1</v>
      </c>
      <c r="BG4782" s="1711">
        <f>VLOOKUP($T4782,'Price List, Weapons &amp; Items'!B:F,5,0)</f>
        <v>0</v>
      </c>
      <c r="BH4782" s="1711">
        <f t="shared" si="1529"/>
        <v>0</v>
      </c>
      <c r="BI4782" s="1711">
        <f t="shared" si="1530"/>
        <v>0</v>
      </c>
      <c r="BJ4782" s="1711">
        <f t="shared" si="1531"/>
        <v>0</v>
      </c>
      <c r="BK4782" s="1709">
        <f t="shared" si="1532"/>
        <v>0</v>
      </c>
      <c r="BL4782" s="1709" t="str">
        <f t="shared" si="1533"/>
        <v>.</v>
      </c>
      <c r="BM4782" s="1709">
        <f>IFERROR(VLOOKUP(C4782,'Share, Heavy Weapons to Ukraine'!B:AB,COLUMN('Share, Heavy Weapons to Ukraine'!C4792)-1,0),0)</f>
        <v>1</v>
      </c>
      <c r="BN4782" s="1709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709">
        <f>IF(OR(C4782="EU (Commission and Council)", C4782="European Investment Bank"), 1, VLOOKUP('Bilateral Assistance, MAIN DATA'!C4782, 'Country Summary (€)'!B:K, COLUMN('Country Summary (€)'!C4782)-1, FALSE))</f>
        <v>0</v>
      </c>
      <c r="BP4782" s="1709">
        <f>VLOOKUP('Bilateral Assistance, MAIN DATA'!C4782,'Country Summary (€)'!B:K,COLUMN('Country Summary (€)'!D4790)-1,FALSE)</f>
        <v>0</v>
      </c>
      <c r="BQ4782" s="1709"/>
      <c r="BR4782" s="1709">
        <f t="shared" si="1534"/>
        <v>0</v>
      </c>
      <c r="BS4782" s="1709">
        <f t="shared" si="1535"/>
        <v>0</v>
      </c>
      <c r="BT4782" s="1712">
        <f t="shared" si="1536"/>
        <v>0</v>
      </c>
      <c r="BU4782" s="1709">
        <f t="shared" si="1537"/>
        <v>0</v>
      </c>
      <c r="BV4782" s="1703"/>
      <c r="BW4782" s="1703"/>
      <c r="BX4782" s="1701">
        <f>IF(
  E4782="Humanitarian",
  AVERAGEIFS(
    Inflation!E:E,
    Inflation!C:C,
    IF(
      OR(
        IF(TYPE(D4782)=1,YEAR(D4782),AX4782)=2024,
        IF(TYPE(D4782)=1,YEAR(D4782),AX4782)=2025
      ),
      2023,
      IF(TYPE(D4782)=1,YEAR(D4782),AX4782)
    ),
    Inflation!B:B,
    'Country Summary (€)'!$B$20
  ) * BY4782,
  IF(
    E4782="Military",
    IF(
      J4782="Not given",
      BY4782 * 100,
      BY4782 * BZ4782
    ),
    AVERAGEIFS(
      Inflation!E:E,
      Inflation!C:C,
      IF(
        OR(
          IF(TYPE(D4782)=1,YEAR(D4782),AX4782)=2024,
          IF(TYPE(D4782)=1,YEAR(D4782),AX4782)=2025
        ),
        2023,
        IF(TYPE(D4782)=1,YEAR(D4782),AX4782)
      ),
      Inflation!B:B,
      'Country Summary (€)'!$B$20
    ) * BY4782
  )
)</f>
        <v>124.19557914915455</v>
      </c>
      <c r="BY4782" s="1714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714">
        <f>AVERAGEIFS(
  Inflation!E:E,
  Inflation!C:C,
  IF(
    OR(
      IF(TYPE(D4782)=1,YEAR(D4782),AX4782)=2024,
      IF(TYPE(D4782)=1,YEAR(D4782),AX4782)=2025
    ),
    2023,
    IF(TYPE(D4782)=1,YEAR(D4782),AX4782)
  ),
  Inflation!B:B,
  C4782
)</f>
        <v>110.942666254185</v>
      </c>
      <c r="CA4782" s="1701">
        <f>IF(N4782="No value available","",IF(N4782&lt;&gt;"",N4782/VLOOKUP(H4782,'Exchange Rates (current)'!B:C,2,0),IF(N4782=".",".","")))</f>
        <v>2193536796.0574837</v>
      </c>
      <c r="CG4782" s="114" t="str">
        <f>VLOOKUP(T4782,'Price List, Weapons &amp; Items'!B:S,18,FALSE)&amp;""</f>
        <v/>
      </c>
    </row>
    <row r="4783" spans="1:92" x14ac:dyDescent="0.5">
      <c r="A4783" s="1508" t="s">
        <v>9511</v>
      </c>
      <c r="B4783" s="1701" t="str">
        <f t="shared" si="1520"/>
        <v>USF4_2</v>
      </c>
      <c r="C4783" s="1508" t="s">
        <v>4238</v>
      </c>
      <c r="D4783" s="1715">
        <v>45021</v>
      </c>
      <c r="E4783" s="1508" t="s">
        <v>989</v>
      </c>
      <c r="F4783" s="1508" t="s">
        <v>990</v>
      </c>
      <c r="G4783" s="1508" t="s">
        <v>9516</v>
      </c>
      <c r="H4783" s="1703" t="s">
        <v>673</v>
      </c>
      <c r="I4783" s="1709" t="s">
        <v>599</v>
      </c>
      <c r="J4783" s="1732">
        <v>2500000000</v>
      </c>
      <c r="K4783" s="1701" t="str">
        <f t="shared" si="1521"/>
        <v/>
      </c>
      <c r="L4783" s="1701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701" t="str">
        <f t="shared" si="1522"/>
        <v/>
      </c>
      <c r="N4783" s="1701">
        <f t="shared" si="1523"/>
        <v>2500000000</v>
      </c>
      <c r="O4783" s="1701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>2279415861.6951766</v>
      </c>
      <c r="P4783" s="1701">
        <f t="shared" si="1524"/>
        <v>1835343799.925179</v>
      </c>
      <c r="Q4783" s="1701">
        <f t="shared" si="1525"/>
        <v>1835343799.925179</v>
      </c>
      <c r="R4783" s="1701">
        <f t="shared" si="1526"/>
        <v>2279415861.6951766</v>
      </c>
      <c r="S4783" s="1701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508" t="s">
        <v>600</v>
      </c>
      <c r="U4783" s="1705" t="str">
        <f>VLOOKUP($T4783,'Price List, Weapons &amp; Items'!B:C,2,0)</f>
        <v>.</v>
      </c>
      <c r="V4783" s="1705" t="str">
        <f>IF(T4783=".",T4783,VLOOKUP($T4783,'Price List, Weapons &amp; Items'!B:D,3,0))</f>
        <v>.</v>
      </c>
      <c r="W4783" s="1706">
        <f>VLOOKUP(T4783,'Price List, Weapons &amp; Items'!B:E,4,0)</f>
        <v>0</v>
      </c>
      <c r="X4783" s="1736" t="s">
        <v>600</v>
      </c>
      <c r="Y4783" s="1707" t="s">
        <v>600</v>
      </c>
      <c r="Z4783" s="1708" t="str">
        <f>VLOOKUP($T4783,'Price List, Weapons &amp; Items'!B:G,6,0)</f>
        <v>.</v>
      </c>
      <c r="AA4783" s="1701" t="str">
        <f t="shared" si="1527"/>
        <v>.</v>
      </c>
      <c r="AB4783" s="1701" t="str">
        <f t="shared" si="1528"/>
        <v>.</v>
      </c>
      <c r="AC4783" s="1703">
        <v>1</v>
      </c>
      <c r="AD4783" s="683" t="s">
        <v>9517</v>
      </c>
      <c r="AE4783" s="683" t="s">
        <v>9518</v>
      </c>
      <c r="AF4783" s="1508" t="s">
        <v>600</v>
      </c>
      <c r="AG4783" s="1508" t="s">
        <v>600</v>
      </c>
      <c r="AH4783" s="1709">
        <v>0</v>
      </c>
      <c r="AI4783" s="1700" t="s">
        <v>600</v>
      </c>
      <c r="AJ4783" s="1704" t="s">
        <v>1273</v>
      </c>
      <c r="AP4783" s="1703"/>
      <c r="AT4783" s="1709">
        <v>0</v>
      </c>
      <c r="AU4783" s="1704">
        <v>0</v>
      </c>
      <c r="AV4783" s="1704">
        <v>16</v>
      </c>
      <c r="AW4783" s="1711">
        <f t="shared" si="1538"/>
        <v>1</v>
      </c>
      <c r="AX4783" s="1711" t="s">
        <v>603</v>
      </c>
      <c r="AY4783" s="1709">
        <f t="shared" si="1539"/>
        <v>0</v>
      </c>
      <c r="AZ4783" s="1704" t="s">
        <v>604</v>
      </c>
      <c r="BA4783" s="1704" t="s">
        <v>605</v>
      </c>
      <c r="BB4783" s="1712">
        <v>0</v>
      </c>
      <c r="BC4783" s="1712"/>
      <c r="BD4783" s="1713" t="str">
        <f>""</f>
        <v/>
      </c>
      <c r="BE4783" s="1703">
        <v>0</v>
      </c>
      <c r="BF4783" s="1704">
        <v>1</v>
      </c>
      <c r="BG4783" s="1711">
        <f>VLOOKUP($T4783,'Price List, Weapons &amp; Items'!B:F,5,0)</f>
        <v>0</v>
      </c>
      <c r="BH4783" s="1711">
        <f t="shared" si="1529"/>
        <v>0</v>
      </c>
      <c r="BI4783" s="1711">
        <f t="shared" si="1530"/>
        <v>0</v>
      </c>
      <c r="BJ4783" s="1711">
        <f t="shared" si="1531"/>
        <v>0</v>
      </c>
      <c r="BK4783" s="1709">
        <f t="shared" si="1532"/>
        <v>0</v>
      </c>
      <c r="BL4783" s="1709" t="str">
        <f t="shared" si="1533"/>
        <v>.</v>
      </c>
      <c r="BM4783" s="1709">
        <f>IFERROR(VLOOKUP(C4783,'Share, Heavy Weapons to Ukraine'!B:AB,COLUMN('Share, Heavy Weapons to Ukraine'!C4793)-1,0),0)</f>
        <v>1</v>
      </c>
      <c r="BN4783" s="1709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709">
        <f>IF(OR(C4783="EU (Commission and Council)", C4783="European Investment Bank"), 1, VLOOKUP('Bilateral Assistance, MAIN DATA'!C4783, 'Country Summary (€)'!B:K, COLUMN('Country Summary (€)'!C4783)-1, FALSE))</f>
        <v>0</v>
      </c>
      <c r="BP4783" s="1709">
        <f>VLOOKUP('Bilateral Assistance, MAIN DATA'!C4783,'Country Summary (€)'!B:K,COLUMN('Country Summary (€)'!D4791)-1,FALSE)</f>
        <v>0</v>
      </c>
      <c r="BQ4783" s="1709"/>
      <c r="BR4783" s="1709">
        <f t="shared" si="1534"/>
        <v>0</v>
      </c>
      <c r="BS4783" s="1709">
        <f t="shared" si="1535"/>
        <v>0</v>
      </c>
      <c r="BT4783" s="1712">
        <f t="shared" si="1536"/>
        <v>0</v>
      </c>
      <c r="BU4783" s="1709">
        <f t="shared" si="1537"/>
        <v>0</v>
      </c>
      <c r="BV4783" s="1703"/>
      <c r="BW4783" s="1703"/>
      <c r="BX4783" s="1701">
        <f>IF(
  E4783="Humanitarian",
  AVERAGEIFS(
    Inflation!E:E,
    Inflation!C:C,
    IF(
      OR(
        IF(TYPE(D4783)=1,YEAR(D4783),AX4783)=2024,
        IF(TYPE(D4783)=1,YEAR(D4783),AX4783)=2025
      ),
      2023,
      IF(TYPE(D4783)=1,YEAR(D4783),AX4783)
    ),
    Inflation!B:B,
    'Country Summary (€)'!$B$20
  ) * BY4783,
  IF(
    E4783="Military",
    IF(
      J4783="Not given",
      BY4783 * 100,
      BY4783 * BZ4783
    ),
    AVERAGEIFS(
      Inflation!E:E,
      Inflation!C:C,
      IF(
        OR(
          IF(TYPE(D4783)=1,YEAR(D4783),AX4783)=2024,
          IF(TYPE(D4783)=1,YEAR(D4783),AX4783)=2025
        ),
        2023,
        IF(TYPE(D4783)=1,YEAR(D4783),AX4783)
      ),
      Inflation!B:B,
      'Country Summary (€)'!$B$20
    ) * BY4783
  )
)</f>
        <v>124.19557914915455</v>
      </c>
      <c r="BY4783" s="1714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714">
        <f>AVERAGEIFS(
  Inflation!E:E,
  Inflation!C:C,
  IF(
    OR(
      IF(TYPE(D4783)=1,YEAR(D4783),AX4783)=2024,
      IF(TYPE(D4783)=1,YEAR(D4783),AX4783)=2025
    ),
    2023,
    IF(TYPE(D4783)=1,YEAR(D4783),AX4783)
  ),
  Inflation!B:B,
  C4783
)</f>
        <v>110.942666254185</v>
      </c>
      <c r="CA4783" s="1701">
        <f>IF(N4783="No value available","",IF(N4783&lt;&gt;"",N4783/VLOOKUP(H4783,'Exchange Rates (current)'!B:C,2,0),IF(N4783=".",".","")))</f>
        <v>2193536796.0574837</v>
      </c>
      <c r="CG4783" s="114" t="str">
        <f>VLOOKUP(T4783,'Price List, Weapons &amp; Items'!B:S,18,FALSE)&amp;""</f>
        <v/>
      </c>
    </row>
    <row r="4784" spans="1:92" x14ac:dyDescent="0.5">
      <c r="A4784" s="1508" t="s">
        <v>9511</v>
      </c>
      <c r="B4784" s="1701" t="str">
        <f t="shared" si="1520"/>
        <v>USF4_3</v>
      </c>
      <c r="C4784" s="1508" t="s">
        <v>4238</v>
      </c>
      <c r="D4784" s="1715">
        <v>45090</v>
      </c>
      <c r="E4784" s="1508" t="s">
        <v>989</v>
      </c>
      <c r="F4784" s="1508" t="s">
        <v>990</v>
      </c>
      <c r="G4784" s="1508" t="s">
        <v>9519</v>
      </c>
      <c r="H4784" s="1703" t="s">
        <v>673</v>
      </c>
      <c r="I4784" s="1709" t="s">
        <v>599</v>
      </c>
      <c r="J4784" s="1732">
        <v>1250000000</v>
      </c>
      <c r="K4784" s="1701" t="str">
        <f t="shared" si="1521"/>
        <v/>
      </c>
      <c r="L4784" s="1701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701" t="str">
        <f t="shared" si="1522"/>
        <v/>
      </c>
      <c r="N4784" s="1701">
        <f t="shared" si="1523"/>
        <v>1250000000</v>
      </c>
      <c r="O4784" s="1701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>1153151037.6262698</v>
      </c>
      <c r="P4784" s="1701">
        <f t="shared" si="1524"/>
        <v>928496042.71451211</v>
      </c>
      <c r="Q4784" s="1701">
        <f t="shared" si="1525"/>
        <v>928496042.71451211</v>
      </c>
      <c r="R4784" s="1701">
        <f t="shared" si="1526"/>
        <v>1153151037.6262698</v>
      </c>
      <c r="S4784" s="1701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508" t="s">
        <v>600</v>
      </c>
      <c r="U4784" s="1705" t="str">
        <f>VLOOKUP($T4784,'Price List, Weapons &amp; Items'!B:C,2,0)</f>
        <v>.</v>
      </c>
      <c r="V4784" s="1705" t="str">
        <f>IF(T4784=".",T4784,VLOOKUP($T4784,'Price List, Weapons &amp; Items'!B:D,3,0))</f>
        <v>.</v>
      </c>
      <c r="W4784" s="1706">
        <f>VLOOKUP(T4784,'Price List, Weapons &amp; Items'!B:E,4,0)</f>
        <v>0</v>
      </c>
      <c r="X4784" s="1736" t="s">
        <v>600</v>
      </c>
      <c r="Y4784" s="1707" t="s">
        <v>600</v>
      </c>
      <c r="Z4784" s="1708" t="str">
        <f>VLOOKUP($T4784,'Price List, Weapons &amp; Items'!B:G,6,0)</f>
        <v>.</v>
      </c>
      <c r="AA4784" s="1701" t="str">
        <f t="shared" si="1527"/>
        <v>.</v>
      </c>
      <c r="AB4784" s="1701" t="str">
        <f t="shared" si="1528"/>
        <v>.</v>
      </c>
      <c r="AC4784" s="1703">
        <v>1</v>
      </c>
      <c r="AD4784" s="683" t="s">
        <v>9510</v>
      </c>
      <c r="AE4784" s="683" t="s">
        <v>4912</v>
      </c>
      <c r="AF4784" s="1508" t="s">
        <v>600</v>
      </c>
      <c r="AG4784" s="1508" t="s">
        <v>600</v>
      </c>
      <c r="AH4784" s="1709">
        <v>0</v>
      </c>
      <c r="AI4784" s="1700" t="s">
        <v>600</v>
      </c>
      <c r="AJ4784" s="1704" t="s">
        <v>1273</v>
      </c>
      <c r="AP4784" s="1703"/>
      <c r="AT4784" s="1709">
        <v>0</v>
      </c>
      <c r="AU4784" s="1704">
        <v>0</v>
      </c>
      <c r="AV4784" s="1704">
        <v>18</v>
      </c>
      <c r="AW4784" s="1711">
        <f t="shared" si="1538"/>
        <v>1</v>
      </c>
      <c r="AX4784" s="1711" t="s">
        <v>603</v>
      </c>
      <c r="AY4784" s="1709">
        <f t="shared" si="1539"/>
        <v>0</v>
      </c>
      <c r="AZ4784" s="1704" t="s">
        <v>604</v>
      </c>
      <c r="BA4784" s="1704" t="s">
        <v>605</v>
      </c>
      <c r="BB4784" s="1712">
        <v>0</v>
      </c>
      <c r="BC4784" s="1712"/>
      <c r="BD4784" s="1713" t="str">
        <f>""</f>
        <v/>
      </c>
      <c r="BE4784" s="1703">
        <v>0</v>
      </c>
      <c r="BF4784" s="1704">
        <v>1</v>
      </c>
      <c r="BG4784" s="1711">
        <f>VLOOKUP($T4784,'Price List, Weapons &amp; Items'!B:F,5,0)</f>
        <v>0</v>
      </c>
      <c r="BH4784" s="1711">
        <f t="shared" si="1529"/>
        <v>0</v>
      </c>
      <c r="BI4784" s="1711">
        <f t="shared" si="1530"/>
        <v>0</v>
      </c>
      <c r="BJ4784" s="1711">
        <f t="shared" si="1531"/>
        <v>0</v>
      </c>
      <c r="BK4784" s="1709">
        <f t="shared" si="1532"/>
        <v>0</v>
      </c>
      <c r="BL4784" s="1709" t="str">
        <f t="shared" si="1533"/>
        <v>.</v>
      </c>
      <c r="BM4784" s="1709">
        <f>IFERROR(VLOOKUP(C4784,'Share, Heavy Weapons to Ukraine'!B:AB,COLUMN('Share, Heavy Weapons to Ukraine'!C4794)-1,0),0)</f>
        <v>1</v>
      </c>
      <c r="BN4784" s="1709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709">
        <f>IF(OR(C4784="EU (Commission and Council)", C4784="European Investment Bank"), 1, VLOOKUP('Bilateral Assistance, MAIN DATA'!C4784, 'Country Summary (€)'!B:K, COLUMN('Country Summary (€)'!C4784)-1, FALSE))</f>
        <v>0</v>
      </c>
      <c r="BP4784" s="1709">
        <f>VLOOKUP('Bilateral Assistance, MAIN DATA'!C4784,'Country Summary (€)'!B:K,COLUMN('Country Summary (€)'!D4792)-1,FALSE)</f>
        <v>0</v>
      </c>
      <c r="BQ4784" s="1709"/>
      <c r="BR4784" s="1709">
        <f t="shared" si="1534"/>
        <v>0</v>
      </c>
      <c r="BS4784" s="1709">
        <f t="shared" si="1535"/>
        <v>0</v>
      </c>
      <c r="BT4784" s="1712">
        <f t="shared" si="1536"/>
        <v>0</v>
      </c>
      <c r="BU4784" s="1709">
        <f t="shared" si="1537"/>
        <v>0</v>
      </c>
      <c r="BV4784" s="1703"/>
      <c r="BW4784" s="1703"/>
      <c r="BX4784" s="1701">
        <f>IF(
  E4784="Humanitarian",
  AVERAGEIFS(
    Inflation!E:E,
    Inflation!C:C,
    IF(
      OR(
        IF(TYPE(D4784)=1,YEAR(D4784),AX4784)=2024,
        IF(TYPE(D4784)=1,YEAR(D4784),AX4784)=2025
      ),
      2023,
      IF(TYPE(D4784)=1,YEAR(D4784),AX4784)
    ),
    Inflation!B:B,
    'Country Summary (€)'!$B$20
  ) * BY4784,
  IF(
    E4784="Military",
    IF(
      J4784="Not given",
      BY4784 * 100,
      BY4784 * BZ4784
    ),
    AVERAGEIFS(
      Inflation!E:E,
      Inflation!C:C,
      IF(
        OR(
          IF(TYPE(D4784)=1,YEAR(D4784),AX4784)=2024,
          IF(TYPE(D4784)=1,YEAR(D4784),AX4784)=2025
        ),
        2023,
        IF(TYPE(D4784)=1,YEAR(D4784),AX4784)
      ),
      Inflation!B:B,
      'Country Summary (€)'!$B$20
    ) * BY4784
  )
)</f>
        <v>124.19557914915455</v>
      </c>
      <c r="BY4784" s="1714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714">
        <f>AVERAGEIFS(
  Inflation!E:E,
  Inflation!C:C,
  IF(
    OR(
      IF(TYPE(D4784)=1,YEAR(D4784),AX4784)=2024,
      IF(TYPE(D4784)=1,YEAR(D4784),AX4784)=2025
    ),
    2023,
    IF(TYPE(D4784)=1,YEAR(D4784),AX4784)
  ),
  Inflation!B:B,
  C4784
)</f>
        <v>110.942666254185</v>
      </c>
      <c r="CA4784" s="1701">
        <f>IF(N4784="No value available","",IF(N4784&lt;&gt;"",N4784/VLOOKUP(H4784,'Exchange Rates (current)'!B:C,2,0),IF(N4784=".",".","")))</f>
        <v>1096768398.0287418</v>
      </c>
      <c r="CG4784" s="114" t="str">
        <f>VLOOKUP(T4784,'Price List, Weapons &amp; Items'!B:S,18,FALSE)&amp;""</f>
        <v/>
      </c>
    </row>
    <row r="4785" spans="1:92" x14ac:dyDescent="0.5">
      <c r="A4785" s="1508" t="s">
        <v>9511</v>
      </c>
      <c r="B4785" s="1701" t="str">
        <f t="shared" si="1520"/>
        <v>USF4_4</v>
      </c>
      <c r="C4785" s="1508" t="s">
        <v>4238</v>
      </c>
      <c r="D4785" s="1715" t="s">
        <v>9520</v>
      </c>
      <c r="E4785" s="1508" t="s">
        <v>989</v>
      </c>
      <c r="F4785" s="1508" t="s">
        <v>990</v>
      </c>
      <c r="G4785" s="1508" t="s">
        <v>9521</v>
      </c>
      <c r="H4785" s="1703" t="s">
        <v>673</v>
      </c>
      <c r="I4785" s="1709" t="s">
        <v>599</v>
      </c>
      <c r="J4785" s="1732">
        <f>22000000000-SUM(J4775,J4779,J4782:J4784)</f>
        <v>3750000000</v>
      </c>
      <c r="K4785" s="1701" t="str">
        <f t="shared" si="1521"/>
        <v/>
      </c>
      <c r="L4785" s="1701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701" t="str">
        <f t="shared" si="1522"/>
        <v/>
      </c>
      <c r="N4785" s="1701">
        <f t="shared" si="1523"/>
        <v>3750000000</v>
      </c>
      <c r="O4785" s="1701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>3468148344.2651787</v>
      </c>
      <c r="P4785" s="1701">
        <f t="shared" si="1524"/>
        <v>2792489368.8043866</v>
      </c>
      <c r="Q4785" s="1701">
        <f t="shared" si="1525"/>
        <v>2792489368.8043866</v>
      </c>
      <c r="R4785" s="1701">
        <f t="shared" si="1526"/>
        <v>3468148344.2651787</v>
      </c>
      <c r="S4785" s="1701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508" t="s">
        <v>600</v>
      </c>
      <c r="U4785" s="1705" t="str">
        <f>VLOOKUP($T4785,'Price List, Weapons &amp; Items'!B:C,2,0)</f>
        <v>.</v>
      </c>
      <c r="V4785" s="1705" t="str">
        <f>IF(T4785=".",T4785,VLOOKUP($T4785,'Price List, Weapons &amp; Items'!B:D,3,0))</f>
        <v>.</v>
      </c>
      <c r="W4785" s="1706">
        <f>VLOOKUP(T4785,'Price List, Weapons &amp; Items'!B:E,4,0)</f>
        <v>0</v>
      </c>
      <c r="X4785" s="1736" t="s">
        <v>600</v>
      </c>
      <c r="Y4785" s="1707" t="s">
        <v>600</v>
      </c>
      <c r="Z4785" s="1708" t="str">
        <f>VLOOKUP($T4785,'Price List, Weapons &amp; Items'!B:G,6,0)</f>
        <v>.</v>
      </c>
      <c r="AA4785" s="1701" t="str">
        <f t="shared" si="1527"/>
        <v>.</v>
      </c>
      <c r="AB4785" s="1701" t="str">
        <f t="shared" si="1528"/>
        <v>.</v>
      </c>
      <c r="AC4785" s="1703">
        <v>1</v>
      </c>
      <c r="AD4785" s="683" t="s">
        <v>9522</v>
      </c>
      <c r="AE4785" s="683" t="s">
        <v>9523</v>
      </c>
      <c r="AF4785" s="1508" t="s">
        <v>600</v>
      </c>
      <c r="AG4785" s="1508" t="s">
        <v>600</v>
      </c>
      <c r="AH4785" s="1709">
        <v>0</v>
      </c>
      <c r="AI4785" s="1700" t="s">
        <v>600</v>
      </c>
      <c r="AJ4785" s="1704" t="s">
        <v>1273</v>
      </c>
      <c r="AP4785" s="1703"/>
      <c r="AT4785" s="1709">
        <v>0</v>
      </c>
      <c r="AU4785" s="1704">
        <v>0</v>
      </c>
      <c r="AV4785" s="1704">
        <v>21</v>
      </c>
      <c r="AW4785" s="1711">
        <f t="shared" si="1538"/>
        <v>1</v>
      </c>
      <c r="AX4785" s="1711">
        <v>2023</v>
      </c>
      <c r="AY4785" s="1709">
        <f t="shared" si="1539"/>
        <v>0</v>
      </c>
      <c r="AZ4785" s="1704" t="s">
        <v>604</v>
      </c>
      <c r="BA4785" s="1704" t="s">
        <v>605</v>
      </c>
      <c r="BB4785" s="1712">
        <v>0</v>
      </c>
      <c r="BC4785" s="1712"/>
      <c r="BD4785" s="1713" t="str">
        <f>""</f>
        <v/>
      </c>
      <c r="BE4785" s="1703">
        <v>0</v>
      </c>
      <c r="BF4785" s="1704">
        <v>1</v>
      </c>
      <c r="BG4785" s="1711">
        <f>VLOOKUP($T4785,'Price List, Weapons &amp; Items'!B:F,5,0)</f>
        <v>0</v>
      </c>
      <c r="BH4785" s="1711">
        <f t="shared" si="1529"/>
        <v>0</v>
      </c>
      <c r="BI4785" s="1711">
        <f t="shared" si="1530"/>
        <v>0</v>
      </c>
      <c r="BJ4785" s="1711">
        <f t="shared" si="1531"/>
        <v>0</v>
      </c>
      <c r="BK4785" s="1709">
        <f t="shared" si="1532"/>
        <v>0</v>
      </c>
      <c r="BL4785" s="1709" t="str">
        <f t="shared" si="1533"/>
        <v>.</v>
      </c>
      <c r="BM4785" s="1709">
        <f>IFERROR(VLOOKUP(C4785,'Share, Heavy Weapons to Ukraine'!B:AB,COLUMN('Share, Heavy Weapons to Ukraine'!C4795)-1,0),0)</f>
        <v>1</v>
      </c>
      <c r="BN4785" s="1709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709">
        <f>IF(OR(C4785="EU (Commission and Council)", C4785="European Investment Bank"), 1, VLOOKUP('Bilateral Assistance, MAIN DATA'!C4785, 'Country Summary (€)'!B:K, COLUMN('Country Summary (€)'!C4785)-1, FALSE))</f>
        <v>0</v>
      </c>
      <c r="BP4785" s="1709">
        <f>VLOOKUP('Bilateral Assistance, MAIN DATA'!C4785,'Country Summary (€)'!B:K,COLUMN('Country Summary (€)'!D4793)-1,FALSE)</f>
        <v>0</v>
      </c>
      <c r="BQ4785" s="1709"/>
      <c r="BR4785" s="1709">
        <f t="shared" si="1534"/>
        <v>0</v>
      </c>
      <c r="BS4785" s="1709" t="str">
        <f t="shared" si="1535"/>
        <v>Value is not in date format</v>
      </c>
      <c r="BT4785" s="1712">
        <f t="shared" si="1536"/>
        <v>0</v>
      </c>
      <c r="BU4785" s="1709">
        <f t="shared" si="1537"/>
        <v>0</v>
      </c>
      <c r="BV4785" s="1703"/>
      <c r="BW4785" s="1703"/>
      <c r="BX4785" s="1701">
        <f>IF(
  E4785="Humanitarian",
  AVERAGEIFS(
    Inflation!E:E,
    Inflation!C:C,
    IF(
      OR(
        IF(TYPE(D4785)=1,YEAR(D4785),AX4785)=2024,
        IF(TYPE(D4785)=1,YEAR(D4785),AX4785)=2025
      ),
      2023,
      IF(TYPE(D4785)=1,YEAR(D4785),AX4785)
    ),
    Inflation!B:B,
    'Country Summary (€)'!$B$20
  ) * BY4785,
  IF(
    E4785="Military",
    IF(
      J4785="Not given",
      BY4785 * 100,
      BY4785 * BZ4785
    ),
    AVERAGEIFS(
      Inflation!E:E,
      Inflation!C:C,
      IF(
        OR(
          IF(TYPE(D4785)=1,YEAR(D4785),AX4785)=2024,
          IF(TYPE(D4785)=1,YEAR(D4785),AX4785)=2025
        ),
        2023,
        IF(TYPE(D4785)=1,YEAR(D4785),AX4785)
      ),
      Inflation!B:B,
      'Country Summary (€)'!$B$20
    ) * BY4785
  )
)</f>
        <v>124.19557914915455</v>
      </c>
      <c r="BY4785" s="1714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714">
        <f>AVERAGEIFS(
  Inflation!E:E,
  Inflation!C:C,
  IF(
    OR(
      IF(TYPE(D4785)=1,YEAR(D4785),AX4785)=2024,
      IF(TYPE(D4785)=1,YEAR(D4785),AX4785)=2025
    ),
    2023,
    IF(TYPE(D4785)=1,YEAR(D4785),AX4785)
  ),
  Inflation!B:B,
  C4785
)</f>
        <v>110.942666254185</v>
      </c>
      <c r="CA4785" s="1701">
        <f>IF(N4785="No value available","",IF(N4785&lt;&gt;"",N4785/VLOOKUP(H4785,'Exchange Rates (current)'!B:C,2,0),IF(N4785=".",".","")))</f>
        <v>3290305194.086226</v>
      </c>
      <c r="CG4785" s="114" t="str">
        <f>VLOOKUP(T4785,'Price List, Weapons &amp; Items'!B:S,18,FALSE)&amp;""</f>
        <v/>
      </c>
    </row>
    <row r="4786" spans="1:92" x14ac:dyDescent="0.5">
      <c r="A4786" s="1508" t="s">
        <v>9524</v>
      </c>
      <c r="B4786" s="1701">
        <f t="shared" si="1520"/>
        <v>0</v>
      </c>
      <c r="C4786" s="1508" t="s">
        <v>4238</v>
      </c>
      <c r="D4786" s="1715">
        <v>45399</v>
      </c>
      <c r="E4786" s="1508" t="s">
        <v>989</v>
      </c>
      <c r="F4786" s="1508" t="s">
        <v>849</v>
      </c>
      <c r="G4786" s="1508" t="s">
        <v>9525</v>
      </c>
      <c r="H4786" s="1703" t="s">
        <v>673</v>
      </c>
      <c r="I4786" s="1709" t="s">
        <v>811</v>
      </c>
      <c r="J4786" s="1732">
        <v>7899000000</v>
      </c>
      <c r="K4786" s="1701">
        <f t="shared" si="1521"/>
        <v>7899000000</v>
      </c>
      <c r="L4786" s="1701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>7363138807.6330652</v>
      </c>
      <c r="M4786" s="1701">
        <f t="shared" si="1522"/>
        <v>5934760470.8089104</v>
      </c>
      <c r="N4786" s="1701" t="str">
        <f t="shared" si="1523"/>
        <v/>
      </c>
      <c r="O4786" s="1701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701" t="str">
        <f t="shared" si="1524"/>
        <v/>
      </c>
      <c r="Q4786" s="1701" t="str">
        <f t="shared" si="1525"/>
        <v/>
      </c>
      <c r="R4786" s="1701" t="str">
        <f t="shared" si="1526"/>
        <v/>
      </c>
      <c r="S4786" s="1701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>.</v>
      </c>
      <c r="T4786" s="1508" t="s">
        <v>600</v>
      </c>
      <c r="U4786" s="1705" t="str">
        <f>VLOOKUP($T4786,'Price List, Weapons &amp; Items'!B:C,2,0)</f>
        <v>.</v>
      </c>
      <c r="V4786" s="1705" t="str">
        <f>IF(T4786=".",T4786,VLOOKUP($T4786,'Price List, Weapons &amp; Items'!B:D,3,0))</f>
        <v>.</v>
      </c>
      <c r="W4786" s="1706">
        <f>VLOOKUP(T4786,'Price List, Weapons &amp; Items'!B:E,4,0)</f>
        <v>0</v>
      </c>
      <c r="X4786" s="1736" t="s">
        <v>600</v>
      </c>
      <c r="Y4786" s="1707" t="s">
        <v>600</v>
      </c>
      <c r="Z4786" s="1708" t="str">
        <f>VLOOKUP($T4786,'Price List, Weapons &amp; Items'!B:G,6,0)</f>
        <v>.</v>
      </c>
      <c r="AA4786" s="1701" t="str">
        <f t="shared" si="1527"/>
        <v>.</v>
      </c>
      <c r="AB4786" s="1701" t="str">
        <f t="shared" si="1528"/>
        <v>.</v>
      </c>
      <c r="AC4786" s="1703">
        <v>1</v>
      </c>
      <c r="AD4786" s="683" t="s">
        <v>8914</v>
      </c>
      <c r="AE4786" s="683" t="s">
        <v>600</v>
      </c>
      <c r="AF4786" s="1508" t="s">
        <v>600</v>
      </c>
      <c r="AG4786" s="1508" t="s">
        <v>600</v>
      </c>
      <c r="AH4786" s="1709">
        <v>0</v>
      </c>
      <c r="AI4786" s="1700" t="s">
        <v>600</v>
      </c>
      <c r="AJ4786" s="1704" t="s">
        <v>600</v>
      </c>
      <c r="AP4786" s="1703"/>
      <c r="AT4786" s="1709">
        <v>0</v>
      </c>
      <c r="AU4786" s="1704">
        <v>1</v>
      </c>
      <c r="AV4786" s="1704">
        <v>28</v>
      </c>
      <c r="AW4786" s="1711">
        <f t="shared" si="1538"/>
        <v>1</v>
      </c>
      <c r="AX4786" s="1711" t="s">
        <v>1370</v>
      </c>
      <c r="AY4786" s="1709">
        <f t="shared" si="1539"/>
        <v>0</v>
      </c>
      <c r="AZ4786" s="1704" t="s">
        <v>604</v>
      </c>
      <c r="BA4786" s="1704" t="s">
        <v>605</v>
      </c>
      <c r="BB4786" s="1712">
        <v>0</v>
      </c>
      <c r="BC4786" s="1712"/>
      <c r="BD4786" s="1713" t="str">
        <f>""</f>
        <v/>
      </c>
      <c r="BE4786" s="1703">
        <v>0</v>
      </c>
      <c r="BF4786" s="1704">
        <v>1</v>
      </c>
      <c r="BG4786" s="1711">
        <f>VLOOKUP($T4786,'Price List, Weapons &amp; Items'!B:F,5,0)</f>
        <v>0</v>
      </c>
      <c r="BH4786" s="1711">
        <f t="shared" si="1529"/>
        <v>0</v>
      </c>
      <c r="BI4786" s="1711">
        <f t="shared" si="1530"/>
        <v>0</v>
      </c>
      <c r="BJ4786" s="1711">
        <f t="shared" si="1531"/>
        <v>0</v>
      </c>
      <c r="BK4786" s="1709">
        <f t="shared" si="1532"/>
        <v>0</v>
      </c>
      <c r="BL4786" s="1709" t="str">
        <f t="shared" si="1533"/>
        <v>.</v>
      </c>
      <c r="BM4786" s="1709">
        <f>IFERROR(VLOOKUP(C4786,'Share, Heavy Weapons to Ukraine'!B:AB,COLUMN('Share, Heavy Weapons to Ukraine'!C4796)-1,0),0)</f>
        <v>1</v>
      </c>
      <c r="BN4786" s="1709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709">
        <f>IF(OR(C4786="EU (Commission and Council)", C4786="European Investment Bank"), 1, VLOOKUP('Bilateral Assistance, MAIN DATA'!C4786, 'Country Summary (€)'!B:K, COLUMN('Country Summary (€)'!C4786)-1, FALSE))</f>
        <v>0</v>
      </c>
      <c r="BP4786" s="1709">
        <f>VLOOKUP('Bilateral Assistance, MAIN DATA'!C4786,'Country Summary (€)'!B:K,COLUMN('Country Summary (€)'!D4794)-1,FALSE)</f>
        <v>0</v>
      </c>
      <c r="BQ4786" s="1709"/>
      <c r="BR4786" s="1709">
        <f t="shared" si="1534"/>
        <v>0</v>
      </c>
      <c r="BS4786" s="1709">
        <f t="shared" si="1535"/>
        <v>0</v>
      </c>
      <c r="BT4786" s="1712">
        <f t="shared" si="1536"/>
        <v>0</v>
      </c>
      <c r="BU4786" s="1709">
        <f t="shared" si="1537"/>
        <v>0</v>
      </c>
      <c r="BV4786" s="1703"/>
      <c r="BW4786" s="1703"/>
      <c r="BX4786" s="1701">
        <f>IF(
  E4786="Humanitarian",
  AVERAGEIFS(
    Inflation!E:E,
    Inflation!C:C,
    IF(
      OR(
        IF(TYPE(D4786)=1,YEAR(D4786),AX4786)=2024,
        IF(TYPE(D4786)=1,YEAR(D4786),AX4786)=2025
      ),
      2023,
      IF(TYPE(D4786)=1,YEAR(D4786),AX4786)
    ),
    Inflation!B:B,
    'Country Summary (€)'!$B$20
  ) * BY4786,
  IF(
    E4786="Military",
    IF(
      J4786="Not given",
      BY4786 * 100,
      BY4786 * BZ4786
    ),
    AVERAGEIFS(
      Inflation!E:E,
      Inflation!C:C,
      IF(
        OR(
          IF(TYPE(D4786)=1,YEAR(D4786),AX4786)=2024,
          IF(TYPE(D4786)=1,YEAR(D4786),AX4786)=2025
        ),
        2023,
        IF(TYPE(D4786)=1,YEAR(D4786),AX4786)
      ),
      Inflation!B:B,
      'Country Summary (€)'!$B$20
    ) * BY4786
  )
)</f>
        <v>124.06800314603878</v>
      </c>
      <c r="BY4786" s="1714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27214082525167</v>
      </c>
      <c r="BZ4786" s="1714">
        <f>AVERAGEIFS(
  Inflation!E:E,
  Inflation!C:C,
  IF(
    OR(
      IF(TYPE(D4786)=1,YEAR(D4786),AX4786)=2024,
      IF(TYPE(D4786)=1,YEAR(D4786),AX4786)=2025
    ),
    2023,
    IF(TYPE(D4786)=1,YEAR(D4786),AX4786)
  ),
  Inflation!B:B,
  C4786
)</f>
        <v>110.942666254185</v>
      </c>
      <c r="CA4786" s="1701" t="str">
        <f>IF(N4786="No value available","",IF(N4786&lt;&gt;"",N4786/VLOOKUP(H4786,'Exchange Rates (current)'!B:C,2,0),IF(N4786=".",".","")))</f>
        <v/>
      </c>
      <c r="CG4786" s="114" t="str">
        <f>VLOOKUP(T4786,'Price List, Weapons &amp; Items'!B:S,18,FALSE)&amp;""</f>
        <v/>
      </c>
    </row>
    <row r="4787" spans="1:92" x14ac:dyDescent="0.5">
      <c r="A4787" s="1508" t="s">
        <v>9524</v>
      </c>
      <c r="B4787" s="1701" t="str">
        <f t="shared" si="1520"/>
        <v>USF5_1</v>
      </c>
      <c r="C4787" s="1508" t="s">
        <v>4238</v>
      </c>
      <c r="D4787" s="1715">
        <v>45509</v>
      </c>
      <c r="E4787" s="1508" t="s">
        <v>989</v>
      </c>
      <c r="F4787" s="1508" t="s">
        <v>990</v>
      </c>
      <c r="G4787" s="1508" t="s">
        <v>9526</v>
      </c>
      <c r="H4787" s="1703" t="s">
        <v>673</v>
      </c>
      <c r="I4787" s="1709" t="s">
        <v>599</v>
      </c>
      <c r="J4787" s="1732">
        <f>24149000000-20250000000</f>
        <v>3899000000</v>
      </c>
      <c r="K4787" s="1701" t="str">
        <f t="shared" si="1521"/>
        <v/>
      </c>
      <c r="L4787" s="1701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701" t="str">
        <f t="shared" si="1522"/>
        <v/>
      </c>
      <c r="N4787" s="1701">
        <f t="shared" si="1523"/>
        <v>3899000000</v>
      </c>
      <c r="O4787" s="1701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>3540624432.446713</v>
      </c>
      <c r="P4787" s="1701">
        <f t="shared" si="1524"/>
        <v>2853777237.2132816</v>
      </c>
      <c r="Q4787" s="1701">
        <f t="shared" si="1525"/>
        <v>2853777237.2132816</v>
      </c>
      <c r="R4787" s="1701">
        <f t="shared" si="1526"/>
        <v>3540624432.446713</v>
      </c>
      <c r="S4787" s="1701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508" t="s">
        <v>600</v>
      </c>
      <c r="U4787" s="1705" t="str">
        <f>VLOOKUP($T4787,'Price List, Weapons &amp; Items'!B:C,2,0)</f>
        <v>.</v>
      </c>
      <c r="V4787" s="1705" t="str">
        <f>IF(T4787=".",T4787,VLOOKUP($T4787,'Price List, Weapons &amp; Items'!B:D,3,0))</f>
        <v>.</v>
      </c>
      <c r="W4787" s="1706">
        <f>VLOOKUP(T4787,'Price List, Weapons &amp; Items'!B:E,4,0)</f>
        <v>0</v>
      </c>
      <c r="X4787" s="1736" t="s">
        <v>600</v>
      </c>
      <c r="Y4787" s="1707" t="s">
        <v>600</v>
      </c>
      <c r="Z4787" s="1708" t="str">
        <f>VLOOKUP($T4787,'Price List, Weapons &amp; Items'!B:G,6,0)</f>
        <v>.</v>
      </c>
      <c r="AA4787" s="1701" t="str">
        <f t="shared" si="1527"/>
        <v>.</v>
      </c>
      <c r="AB4787" s="1701" t="str">
        <f t="shared" si="1528"/>
        <v>.</v>
      </c>
      <c r="AC4787" s="1703">
        <v>1</v>
      </c>
      <c r="AD4787" s="683" t="s">
        <v>7293</v>
      </c>
      <c r="AE4787" s="683" t="s">
        <v>7294</v>
      </c>
      <c r="AF4787" s="808" t="s">
        <v>9527</v>
      </c>
      <c r="AG4787" s="1158" t="s">
        <v>9528</v>
      </c>
      <c r="AH4787" s="1709">
        <v>0</v>
      </c>
      <c r="AI4787" s="1700" t="s">
        <v>600</v>
      </c>
      <c r="AJ4787" s="1704" t="s">
        <v>1273</v>
      </c>
      <c r="AP4787" s="1703"/>
      <c r="AT4787" s="1709">
        <v>0</v>
      </c>
      <c r="AU4787" s="1704">
        <v>0</v>
      </c>
      <c r="AV4787" s="1704">
        <v>32</v>
      </c>
      <c r="AW4787" s="1711">
        <f t="shared" si="1538"/>
        <v>1</v>
      </c>
      <c r="AX4787" s="1711">
        <v>2024</v>
      </c>
      <c r="AY4787" s="1709">
        <f t="shared" si="1539"/>
        <v>0</v>
      </c>
      <c r="AZ4787" s="1704" t="s">
        <v>604</v>
      </c>
      <c r="BA4787" s="1704" t="s">
        <v>605</v>
      </c>
      <c r="BB4787" s="1712">
        <v>1</v>
      </c>
      <c r="BC4787" s="1712"/>
      <c r="BD4787" s="1713" t="str">
        <f>""</f>
        <v/>
      </c>
      <c r="BE4787" s="1703">
        <v>0</v>
      </c>
      <c r="BF4787" s="1704">
        <v>1</v>
      </c>
      <c r="BG4787" s="1711">
        <f>VLOOKUP($T4787,'Price List, Weapons &amp; Items'!B:F,5,0)</f>
        <v>0</v>
      </c>
      <c r="BH4787" s="1711">
        <f t="shared" si="1529"/>
        <v>0</v>
      </c>
      <c r="BI4787" s="1711">
        <f t="shared" si="1530"/>
        <v>0</v>
      </c>
      <c r="BJ4787" s="1711">
        <f t="shared" si="1531"/>
        <v>0</v>
      </c>
      <c r="BK4787" s="1709">
        <f t="shared" si="1532"/>
        <v>0</v>
      </c>
      <c r="BL4787" s="1709" t="str">
        <f t="shared" si="1533"/>
        <v>.</v>
      </c>
      <c r="BM4787" s="1709">
        <f>IFERROR(VLOOKUP(C4787,'Share, Heavy Weapons to Ukraine'!B:AB,COLUMN('Share, Heavy Weapons to Ukraine'!C4797)-1,0),0)</f>
        <v>1</v>
      </c>
      <c r="BN4787" s="1709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709">
        <f>IF(OR(C4787="EU (Commission and Council)", C4787="European Investment Bank"), 1, VLOOKUP('Bilateral Assistance, MAIN DATA'!C4787, 'Country Summary (€)'!B:K, COLUMN('Country Summary (€)'!C4787)-1, FALSE))</f>
        <v>0</v>
      </c>
      <c r="BP4787" s="1709">
        <f>VLOOKUP('Bilateral Assistance, MAIN DATA'!C4787,'Country Summary (€)'!B:K,COLUMN('Country Summary (€)'!D4795)-1,FALSE)</f>
        <v>0</v>
      </c>
      <c r="BQ4787" s="1709"/>
      <c r="BR4787" s="1709">
        <f t="shared" si="1534"/>
        <v>0</v>
      </c>
      <c r="BS4787" s="1709">
        <f t="shared" si="1535"/>
        <v>0</v>
      </c>
      <c r="BT4787" s="1712">
        <f t="shared" si="1536"/>
        <v>0</v>
      </c>
      <c r="BU4787" s="1709">
        <f t="shared" si="1537"/>
        <v>0</v>
      </c>
      <c r="BV4787" s="1703"/>
      <c r="BW4787" s="1703"/>
      <c r="BX4787" s="1701">
        <f>IF(
  E4787="Humanitarian",
  AVERAGEIFS(
    Inflation!E:E,
    Inflation!C:C,
    IF(
      OR(
        IF(TYPE(D4787)=1,YEAR(D4787),AX4787)=2024,
        IF(TYPE(D4787)=1,YEAR(D4787),AX4787)=2025
      ),
      2023,
      IF(TYPE(D4787)=1,YEAR(D4787),AX4787)
    ),
    Inflation!B:B,
    'Country Summary (€)'!$B$20
  ) * BY4787,
  IF(
    E4787="Military",
    IF(
      J4787="Not given",
      BY4787 * 100,
      BY4787 * BZ4787
    ),
    AVERAGEIFS(
      Inflation!E:E,
      Inflation!C:C,
      IF(
        OR(
          IF(TYPE(D4787)=1,YEAR(D4787),AX4787)=2024,
          IF(TYPE(D4787)=1,YEAR(D4787),AX4787)=2025
        ),
        2023,
        IF(TYPE(D4787)=1,YEAR(D4787),AX4787)
      ),
      Inflation!B:B,
      'Country Summary (€)'!$B$20
    ) * BY4787
  )
)</f>
        <v>124.06800314603878</v>
      </c>
      <c r="BY4787" s="1714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27214082525167</v>
      </c>
      <c r="BZ4787" s="1714">
        <f>AVERAGEIFS(
  Inflation!E:E,
  Inflation!C:C,
  IF(
    OR(
      IF(TYPE(D4787)=1,YEAR(D4787),AX4787)=2024,
      IF(TYPE(D4787)=1,YEAR(D4787),AX4787)=2025
    ),
    2023,
    IF(TYPE(D4787)=1,YEAR(D4787),AX4787)
  ),
  Inflation!B:B,
  C4787
)</f>
        <v>110.942666254185</v>
      </c>
      <c r="CA4787" s="1701">
        <f>IF(N4787="No value available","",IF(N4787&lt;&gt;"",N4787/VLOOKUP(H4787,'Exchange Rates (current)'!B:C,2,0),IF(N4787=".",".","")))</f>
        <v>3421039987.1312518</v>
      </c>
      <c r="CG4787" s="114" t="str">
        <f>VLOOKUP(T4787,'Price List, Weapons &amp; Items'!B:S,18,FALSE)&amp;""</f>
        <v/>
      </c>
    </row>
    <row r="4788" spans="1:92" s="515" customFormat="1" x14ac:dyDescent="0.5">
      <c r="A4788" s="1508" t="s">
        <v>9524</v>
      </c>
      <c r="B4788" s="1701" t="str">
        <f t="shared" si="1520"/>
        <v>USF5_2</v>
      </c>
      <c r="C4788" s="1508" t="s">
        <v>4238</v>
      </c>
      <c r="D4788" s="1715">
        <v>45656</v>
      </c>
      <c r="E4788" s="1508" t="s">
        <v>989</v>
      </c>
      <c r="F4788" s="1508" t="s">
        <v>990</v>
      </c>
      <c r="G4788" s="1508" t="s">
        <v>9529</v>
      </c>
      <c r="H4788" s="1704" t="s">
        <v>673</v>
      </c>
      <c r="I4788" s="1704" t="s">
        <v>599</v>
      </c>
      <c r="J4788" s="1732">
        <v>3410000000</v>
      </c>
      <c r="K4788" s="1701" t="str">
        <f t="shared" si="1521"/>
        <v/>
      </c>
      <c r="L4788" s="1701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701" t="str">
        <f t="shared" si="1522"/>
        <v/>
      </c>
      <c r="N4788" s="1701">
        <f t="shared" si="1523"/>
        <v>3410000000</v>
      </c>
      <c r="O4788" s="1701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>3254204938.5661459</v>
      </c>
      <c r="P4788" s="1701">
        <f t="shared" si="1524"/>
        <v>2622920379.1856508</v>
      </c>
      <c r="Q4788" s="1701">
        <f t="shared" si="1525"/>
        <v>2622920379.1856508</v>
      </c>
      <c r="R4788" s="1701">
        <f t="shared" si="1526"/>
        <v>3254204938.5661459</v>
      </c>
      <c r="S4788" s="1701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508" t="s">
        <v>600</v>
      </c>
      <c r="U4788" s="1705" t="str">
        <f>VLOOKUP($T4788,'Price List, Weapons &amp; Items'!B:C,2,0)</f>
        <v>.</v>
      </c>
      <c r="V4788" s="1705" t="str">
        <f>IF(T4788=".",T4788,VLOOKUP($T4788,'Price List, Weapons &amp; Items'!B:D,3,0))</f>
        <v>.</v>
      </c>
      <c r="W4788" s="1706">
        <f>VLOOKUP(T4788,'Price List, Weapons &amp; Items'!B:E,4,0)</f>
        <v>0</v>
      </c>
      <c r="X4788" s="1508" t="s">
        <v>600</v>
      </c>
      <c r="Y4788" s="1733" t="s">
        <v>600</v>
      </c>
      <c r="Z4788" s="1708" t="str">
        <f>VLOOKUP($T4788,'Price List, Weapons &amp; Items'!B:G,6,0)</f>
        <v>.</v>
      </c>
      <c r="AA4788" s="1701" t="str">
        <f t="shared" si="1527"/>
        <v>.</v>
      </c>
      <c r="AB4788" s="1701" t="str">
        <f t="shared" si="1528"/>
        <v>.</v>
      </c>
      <c r="AC4788" s="1704">
        <v>1</v>
      </c>
      <c r="AD4788" s="683" t="s">
        <v>9530</v>
      </c>
      <c r="AE4788" s="683" t="s">
        <v>9531</v>
      </c>
      <c r="AF4788" s="515" t="s">
        <v>600</v>
      </c>
      <c r="AG4788" s="515" t="s">
        <v>600</v>
      </c>
      <c r="AH4788" s="1704">
        <v>0</v>
      </c>
      <c r="AI4788" s="1508" t="s">
        <v>600</v>
      </c>
      <c r="AJ4788" s="1508" t="s">
        <v>600</v>
      </c>
      <c r="AK4788" s="1508"/>
      <c r="AL4788" s="104"/>
      <c r="AM4788" s="1508"/>
      <c r="AN4788" s="104"/>
      <c r="AO4788" s="1508"/>
      <c r="AP4788" s="1704"/>
      <c r="AQ4788" s="104"/>
      <c r="AR4788" s="104"/>
      <c r="AS4788" s="104"/>
      <c r="AT4788" s="1709">
        <v>0</v>
      </c>
      <c r="AU4788" s="1704">
        <v>0</v>
      </c>
      <c r="AV4788" s="1704">
        <v>36</v>
      </c>
      <c r="AW4788" s="1711">
        <f t="shared" si="1538"/>
        <v>1</v>
      </c>
      <c r="AX4788" s="1704">
        <v>2024</v>
      </c>
      <c r="AY4788" s="1709">
        <f t="shared" si="1539"/>
        <v>0</v>
      </c>
      <c r="AZ4788" s="1704" t="s">
        <v>604</v>
      </c>
      <c r="BA4788" s="1704" t="s">
        <v>605</v>
      </c>
      <c r="BB4788" s="1704">
        <v>0</v>
      </c>
      <c r="BC4788" s="1508"/>
      <c r="BD4788" s="1713" t="str">
        <f>""</f>
        <v/>
      </c>
      <c r="BE4788" s="1704">
        <v>0</v>
      </c>
      <c r="BF4788" s="1704">
        <v>1</v>
      </c>
      <c r="BG4788" s="1711">
        <f>VLOOKUP($T4788,'Price List, Weapons &amp; Items'!B:F,5,0)</f>
        <v>0</v>
      </c>
      <c r="BH4788" s="1711">
        <f t="shared" si="1529"/>
        <v>0</v>
      </c>
      <c r="BI4788" s="1711">
        <f t="shared" si="1530"/>
        <v>0</v>
      </c>
      <c r="BJ4788" s="1711">
        <f t="shared" si="1531"/>
        <v>0</v>
      </c>
      <c r="BK4788" s="1709">
        <f t="shared" si="1532"/>
        <v>0</v>
      </c>
      <c r="BL4788" s="1709" t="str">
        <f t="shared" si="1533"/>
        <v>.</v>
      </c>
      <c r="BM4788" s="1709">
        <f>IFERROR(VLOOKUP(C4788,'Share, Heavy Weapons to Ukraine'!B:AB,COLUMN('Share, Heavy Weapons to Ukraine'!C4798)-1,0),0)</f>
        <v>1</v>
      </c>
      <c r="BN4788" s="1709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709">
        <f>IF(OR(C4788="EU (Commission and Council)", C4788="European Investment Bank"), 1, VLOOKUP('Bilateral Assistance, MAIN DATA'!C4788, 'Country Summary (€)'!B:K, COLUMN('Country Summary (€)'!C4788)-1, FALSE))</f>
        <v>0</v>
      </c>
      <c r="BP4788" s="1709">
        <f>VLOOKUP('Bilateral Assistance, MAIN DATA'!C4788,'Country Summary (€)'!B:K,COLUMN('Country Summary (€)'!D4796)-1,FALSE)</f>
        <v>0</v>
      </c>
      <c r="BQ4788" s="1709"/>
      <c r="BR4788" s="1709">
        <f t="shared" si="1534"/>
        <v>0</v>
      </c>
      <c r="BS4788" s="1709">
        <f t="shared" si="1535"/>
        <v>0</v>
      </c>
      <c r="BT4788" s="1712">
        <f t="shared" si="1536"/>
        <v>0</v>
      </c>
      <c r="BU4788" s="1709">
        <f t="shared" si="1537"/>
        <v>0</v>
      </c>
      <c r="BV4788" s="1703"/>
      <c r="BW4788" s="1703"/>
      <c r="BX4788" s="1701">
        <f>IF(
  E4788="Humanitarian",
  AVERAGEIFS(
    Inflation!E:E,
    Inflation!C:C,
    IF(
      OR(
        IF(TYPE(D4788)=1,YEAR(D4788),AX4788)=2024,
        IF(TYPE(D4788)=1,YEAR(D4788),AX4788)=2025
      ),
      2023,
      IF(TYPE(D4788)=1,YEAR(D4788),AX4788)
    ),
    Inflation!B:B,
    'Country Summary (€)'!$B$20
  ) * BY4788,
  IF(
    E4788="Military",
    IF(
      J4788="Not given",
      BY4788 * 100,
      BY4788 * BZ4788
    ),
    AVERAGEIFS(
      Inflation!E:E,
      Inflation!C:C,
      IF(
        OR(
          IF(TYPE(D4788)=1,YEAR(D4788),AX4788)=2024,
          IF(TYPE(D4788)=1,YEAR(D4788),AX4788)=2025
        ),
        2023,
        IF(TYPE(D4788)=1,YEAR(D4788),AX4788)
      ),
      Inflation!B:B,
      'Country Summary (€)'!$B$20
    ) * BY4788
  )
)</f>
        <v>124.06800314603878</v>
      </c>
      <c r="BY4788" s="1714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27214082525167</v>
      </c>
      <c r="BZ4788" s="1714">
        <f>AVERAGEIFS(
  Inflation!E:E,
  Inflation!C:C,
  IF(
    OR(
      IF(TYPE(D4788)=1,YEAR(D4788),AX4788)=2024,
      IF(TYPE(D4788)=1,YEAR(D4788),AX4788)=2025
    ),
    2023,
    IF(TYPE(D4788)=1,YEAR(D4788),AX4788)
  ),
  Inflation!B:B,
  C4788
)</f>
        <v>110.942666254185</v>
      </c>
      <c r="CA4788" s="1701">
        <f>IF(N4788="No value available","",IF(N4788&lt;&gt;"",N4788/VLOOKUP(H4788,'Exchange Rates (current)'!B:C,2,0),IF(N4788=".",".","")))</f>
        <v>2991984189.8224082</v>
      </c>
      <c r="CB4788" s="1508"/>
      <c r="CC4788" s="1704"/>
      <c r="CD4788" s="1704"/>
      <c r="CE4788" s="104"/>
      <c r="CF4788" s="1704"/>
      <c r="CG4788" s="114" t="str">
        <f>VLOOKUP(T4788,'Price List, Weapons &amp; Items'!B:S,18,FALSE)&amp;""</f>
        <v/>
      </c>
      <c r="CH4788" s="1508" t="s">
        <v>241</v>
      </c>
      <c r="CI4788" s="1508" t="s">
        <v>241</v>
      </c>
      <c r="CJ4788" s="1508" t="s">
        <v>241</v>
      </c>
      <c r="CK4788" s="1508" t="s">
        <v>241</v>
      </c>
      <c r="CL4788" s="1508" t="s">
        <v>241</v>
      </c>
      <c r="CM4788" s="1508" t="s">
        <v>241</v>
      </c>
      <c r="CN4788" s="1508" t="s">
        <v>241</v>
      </c>
    </row>
    <row r="4789" spans="1:92" x14ac:dyDescent="0.5">
      <c r="A4789" s="1508" t="s">
        <v>9532</v>
      </c>
      <c r="B4789" s="1701" t="str">
        <f t="shared" si="1520"/>
        <v>USF6_1</v>
      </c>
      <c r="C4789" s="1508" t="s">
        <v>4238</v>
      </c>
      <c r="D4789" s="1715">
        <v>45588</v>
      </c>
      <c r="E4789" s="1508" t="s">
        <v>989</v>
      </c>
      <c r="F4789" s="1508" t="s">
        <v>1386</v>
      </c>
      <c r="G4789" s="104" t="s">
        <v>9533</v>
      </c>
      <c r="H4789" s="1703" t="s">
        <v>673</v>
      </c>
      <c r="I4789" s="1709" t="s">
        <v>599</v>
      </c>
      <c r="J4789" s="1732">
        <v>20000000000</v>
      </c>
      <c r="K4789" s="1701">
        <f t="shared" si="1521"/>
        <v>20000000000</v>
      </c>
      <c r="L4789" s="1701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>18341307814.992023</v>
      </c>
      <c r="M4789" s="1701">
        <f t="shared" si="1522"/>
        <v>14783269940.600813</v>
      </c>
      <c r="N4789" s="1701">
        <f t="shared" si="1523"/>
        <v>20000000000</v>
      </c>
      <c r="O4789" s="1701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>18341307814.992023</v>
      </c>
      <c r="P4789" s="1701">
        <f t="shared" si="1524"/>
        <v>14783269940.600813</v>
      </c>
      <c r="Q4789" s="1701">
        <f t="shared" si="1525"/>
        <v>14783269940.600813</v>
      </c>
      <c r="R4789" s="1701">
        <f t="shared" si="1526"/>
        <v>18341307814.992023</v>
      </c>
      <c r="S4789" s="1701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>.</v>
      </c>
      <c r="T4789" s="1508" t="s">
        <v>600</v>
      </c>
      <c r="U4789" s="1705" t="str">
        <f>VLOOKUP($T4789,'Price List, Weapons &amp; Items'!B:C,2,0)</f>
        <v>.</v>
      </c>
      <c r="V4789" s="1705" t="str">
        <f>IF(T4789=".",T4789,VLOOKUP($T4789,'Price List, Weapons &amp; Items'!B:D,3,0))</f>
        <v>.</v>
      </c>
      <c r="W4789" s="1706">
        <f>VLOOKUP(T4789,'Price List, Weapons &amp; Items'!B:E,4,0)</f>
        <v>0</v>
      </c>
      <c r="X4789" s="1736" t="s">
        <v>600</v>
      </c>
      <c r="Y4789" s="1707" t="s">
        <v>600</v>
      </c>
      <c r="Z4789" s="1708" t="str">
        <f>VLOOKUP($T4789,'Price List, Weapons &amp; Items'!B:G,6,0)</f>
        <v>.</v>
      </c>
      <c r="AA4789" s="1701" t="str">
        <f t="shared" si="1527"/>
        <v>.</v>
      </c>
      <c r="AB4789" s="1701" t="str">
        <f t="shared" si="1528"/>
        <v>.</v>
      </c>
      <c r="AC4789" s="1703">
        <v>1</v>
      </c>
      <c r="AD4789" s="809" t="s">
        <v>9534</v>
      </c>
      <c r="AE4789" s="809" t="s">
        <v>9535</v>
      </c>
      <c r="AF4789" s="1146" t="s">
        <v>9536</v>
      </c>
      <c r="AG4789" s="1146" t="s">
        <v>9537</v>
      </c>
      <c r="AH4789" s="1709">
        <v>0</v>
      </c>
      <c r="AI4789" s="1700" t="s">
        <v>600</v>
      </c>
      <c r="AJ4789" s="1704" t="s">
        <v>1452</v>
      </c>
      <c r="AP4789" s="1703"/>
      <c r="AT4789" s="1709">
        <v>0</v>
      </c>
      <c r="AU4789" s="1704">
        <v>1</v>
      </c>
      <c r="AV4789" s="1704">
        <v>34</v>
      </c>
      <c r="AW4789" s="1711">
        <f t="shared" si="1538"/>
        <v>1</v>
      </c>
      <c r="AX4789" s="1711">
        <v>2024</v>
      </c>
      <c r="AY4789" s="1709">
        <f t="shared" si="1539"/>
        <v>0</v>
      </c>
      <c r="AZ4789" s="1704" t="s">
        <v>604</v>
      </c>
      <c r="BA4789" s="1704" t="s">
        <v>605</v>
      </c>
      <c r="BB4789" s="1712">
        <v>0</v>
      </c>
      <c r="BC4789" s="1712"/>
      <c r="BD4789" s="1713" t="str">
        <f>""</f>
        <v/>
      </c>
      <c r="BE4789" s="1703">
        <v>0</v>
      </c>
      <c r="BF4789" s="1704">
        <v>1</v>
      </c>
      <c r="BG4789" s="1711">
        <f>VLOOKUP($T4789,'Price List, Weapons &amp; Items'!B:F,5,0)</f>
        <v>0</v>
      </c>
      <c r="BH4789" s="1711">
        <f t="shared" si="1529"/>
        <v>0</v>
      </c>
      <c r="BI4789" s="1711">
        <f t="shared" si="1530"/>
        <v>0</v>
      </c>
      <c r="BJ4789" s="1711">
        <f t="shared" si="1531"/>
        <v>0</v>
      </c>
      <c r="BK4789" s="1709">
        <f t="shared" si="1532"/>
        <v>0</v>
      </c>
      <c r="BL4789" s="1709" t="str">
        <f t="shared" si="1533"/>
        <v>.</v>
      </c>
      <c r="BM4789" s="1709">
        <f>IFERROR(VLOOKUP(C4789,'Share, Heavy Weapons to Ukraine'!B:AB,COLUMN('Share, Heavy Weapons to Ukraine'!C4799)-1,0),0)</f>
        <v>1</v>
      </c>
      <c r="BN4789" s="1709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709">
        <f>IF(OR(C4789="EU (Commission and Council)", C4789="European Investment Bank"), 1, VLOOKUP('Bilateral Assistance, MAIN DATA'!C4789, 'Country Summary (€)'!B:K, COLUMN('Country Summary (€)'!C4789)-1, FALSE))</f>
        <v>0</v>
      </c>
      <c r="BP4789" s="1709">
        <f>VLOOKUP('Bilateral Assistance, MAIN DATA'!C4789,'Country Summary (€)'!B:K,COLUMN('Country Summary (€)'!D4797)-1,FALSE)</f>
        <v>0</v>
      </c>
      <c r="BQ4789" s="1709"/>
      <c r="BR4789" s="1709">
        <f t="shared" si="1534"/>
        <v>0</v>
      </c>
      <c r="BS4789" s="1709">
        <f t="shared" si="1535"/>
        <v>0</v>
      </c>
      <c r="BT4789" s="1712">
        <f t="shared" si="1536"/>
        <v>0</v>
      </c>
      <c r="BU4789" s="1709">
        <f t="shared" si="1537"/>
        <v>0</v>
      </c>
      <c r="BV4789" s="1703"/>
      <c r="BW4789" s="1703"/>
      <c r="BX4789" s="1701">
        <f>IF(
  E4789="Humanitarian",
  AVERAGEIFS(
    Inflation!E:E,
    Inflation!C:C,
    IF(
      OR(
        IF(TYPE(D4789)=1,YEAR(D4789),AX4789)=2024,
        IF(TYPE(D4789)=1,YEAR(D4789),AX4789)=2025
      ),
      2023,
      IF(TYPE(D4789)=1,YEAR(D4789),AX4789)
    ),
    Inflation!B:B,
    'Country Summary (€)'!$B$20
  ) * BY4789,
  IF(
    E4789="Military",
    IF(
      J4789="Not given",
      BY4789 * 100,
      BY4789 * BZ4789
    ),
    AVERAGEIFS(
      Inflation!E:E,
      Inflation!C:C,
      IF(
        OR(
          IF(TYPE(D4789)=1,YEAR(D4789),AX4789)=2024,
          IF(TYPE(D4789)=1,YEAR(D4789),AX4789)=2025
        ),
        2023,
        IF(TYPE(D4789)=1,YEAR(D4789),AX4789)
      ),
      Inflation!B:B,
      'Country Summary (€)'!$B$20
    ) * BY4789
  )
)</f>
        <v>124.06800314603878</v>
      </c>
      <c r="BY4789" s="1714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27214082525167</v>
      </c>
      <c r="BZ4789" s="1714">
        <f>AVERAGEIFS(
  Inflation!E:E,
  Inflation!C:C,
  IF(
    OR(
      IF(TYPE(D4789)=1,YEAR(D4789),AX4789)=2024,
      IF(TYPE(D4789)=1,YEAR(D4789),AX4789)=2025
    ),
    2023,
    IF(TYPE(D4789)=1,YEAR(D4789),AX4789)
  ),
  Inflation!B:B,
  C4789
)</f>
        <v>110.942666254185</v>
      </c>
      <c r="CA4789" s="1701">
        <f>IF(N4789="No value available","",IF(N4789&lt;&gt;"",N4789/VLOOKUP(H4789,'Exchange Rates (current)'!B:C,2,0),IF(N4789=".",".","")))</f>
        <v>17548294368.459869</v>
      </c>
      <c r="CG4789" s="114" t="str">
        <f>VLOOKUP(T4789,'Price List, Weapons &amp; Items'!B:S,18,FALSE)&amp;""</f>
        <v/>
      </c>
    </row>
    <row r="4790" spans="1:92" x14ac:dyDescent="0.5">
      <c r="A4790" s="1700" t="s">
        <v>9538</v>
      </c>
      <c r="B4790" s="1701" t="str">
        <f t="shared" si="1520"/>
        <v>EUH1_1</v>
      </c>
      <c r="C4790" s="1700" t="s">
        <v>9539</v>
      </c>
      <c r="D4790" s="1702">
        <v>44621</v>
      </c>
      <c r="E4790" s="1700" t="s">
        <v>595</v>
      </c>
      <c r="F4790" s="1700" t="s">
        <v>615</v>
      </c>
      <c r="G4790" s="1506" t="s">
        <v>9540</v>
      </c>
      <c r="H4790" s="1703" t="s">
        <v>838</v>
      </c>
      <c r="I4790" s="1703" t="s">
        <v>599</v>
      </c>
      <c r="J4790" s="1701">
        <v>415000000</v>
      </c>
      <c r="K4790" s="1701">
        <f t="shared" si="1521"/>
        <v>415000000</v>
      </c>
      <c r="L4790" s="1701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>415000000</v>
      </c>
      <c r="M4790" s="1701">
        <f t="shared" si="1522"/>
        <v>389734679.65490621</v>
      </c>
      <c r="N4790" s="1701">
        <f t="shared" si="1523"/>
        <v>415000000</v>
      </c>
      <c r="O4790" s="1701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>415000000</v>
      </c>
      <c r="P4790" s="1701">
        <f t="shared" si="1524"/>
        <v>389734679.65490621</v>
      </c>
      <c r="Q4790" s="1701">
        <f t="shared" si="1525"/>
        <v>389734679.65490621</v>
      </c>
      <c r="R4790" s="1701">
        <f t="shared" si="1526"/>
        <v>415000000</v>
      </c>
      <c r="S4790" s="1701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>.</v>
      </c>
      <c r="T4790" s="1700" t="s">
        <v>600</v>
      </c>
      <c r="U4790" s="1705" t="str">
        <f>VLOOKUP($T4790,'Price List, Weapons &amp; Items'!B:C,2,0)</f>
        <v>.</v>
      </c>
      <c r="V4790" s="1705" t="str">
        <f>IF(T4790=".",T4790,VLOOKUP($T4790,'Price List, Weapons &amp; Items'!B:D,3,0))</f>
        <v>.</v>
      </c>
      <c r="W4790" s="1706">
        <f>VLOOKUP(T4790,'Price List, Weapons &amp; Items'!B:E,4,0)</f>
        <v>0</v>
      </c>
      <c r="X4790" s="1707" t="s">
        <v>600</v>
      </c>
      <c r="Y4790" s="1707" t="str">
        <f>VLOOKUP(T4790,'Price List, Weapons &amp; Items'!B:C,2,0)</f>
        <v>.</v>
      </c>
      <c r="Z4790" s="1708" t="str">
        <f>VLOOKUP($T4790,'Price List, Weapons &amp; Items'!B:G,6,0)</f>
        <v>.</v>
      </c>
      <c r="AA4790" s="1701" t="str">
        <f t="shared" si="1527"/>
        <v>.</v>
      </c>
      <c r="AB4790" s="1701" t="str">
        <f t="shared" si="1528"/>
        <v>.</v>
      </c>
      <c r="AC4790" s="1703">
        <v>1</v>
      </c>
      <c r="AD4790" s="1144" t="s">
        <v>9541</v>
      </c>
      <c r="AE4790" s="1144" t="s">
        <v>9542</v>
      </c>
      <c r="AF4790" s="1506" t="s">
        <v>600</v>
      </c>
      <c r="AG4790" s="1506" t="s">
        <v>600</v>
      </c>
      <c r="AH4790" s="1709">
        <v>0</v>
      </c>
      <c r="AI4790" s="1700" t="s">
        <v>600</v>
      </c>
      <c r="AJ4790" s="1704" t="s">
        <v>600</v>
      </c>
      <c r="AP4790" s="1709"/>
      <c r="AT4790" s="1709">
        <v>0</v>
      </c>
      <c r="AU4790" s="1711">
        <v>1</v>
      </c>
      <c r="AV4790" s="1711">
        <v>3</v>
      </c>
      <c r="AW4790" s="1711">
        <f t="shared" si="1538"/>
        <v>1</v>
      </c>
      <c r="AX4790" s="1711" t="s">
        <v>603</v>
      </c>
      <c r="AY4790" s="1709">
        <f t="shared" si="1539"/>
        <v>0</v>
      </c>
      <c r="AZ4790" s="1711" t="s">
        <v>604</v>
      </c>
      <c r="BA4790" s="1711" t="s">
        <v>605</v>
      </c>
      <c r="BB4790" s="1712">
        <v>0</v>
      </c>
      <c r="BC4790" s="1712"/>
      <c r="BD4790" s="1713" t="str">
        <f>""</f>
        <v/>
      </c>
      <c r="BE4790" s="1711">
        <v>0</v>
      </c>
      <c r="BF4790" s="1711">
        <v>1</v>
      </c>
      <c r="BG4790" s="1711">
        <f>VLOOKUP($T4790,'Price List, Weapons &amp; Items'!B:F,5,0)</f>
        <v>0</v>
      </c>
      <c r="BH4790" s="1711">
        <f t="shared" si="1529"/>
        <v>0</v>
      </c>
      <c r="BI4790" s="1711">
        <f t="shared" si="1530"/>
        <v>0</v>
      </c>
      <c r="BJ4790" s="1711">
        <f t="shared" si="1531"/>
        <v>0</v>
      </c>
      <c r="BK4790" s="1709">
        <f t="shared" si="1532"/>
        <v>0</v>
      </c>
      <c r="BL4790" s="1709" t="str">
        <f t="shared" si="1533"/>
        <v>.</v>
      </c>
      <c r="BM4790" s="1709">
        <f>IFERROR(VLOOKUP(C4790,'Share, Heavy Weapons to Ukraine'!B:AB,COLUMN('Share, Heavy Weapons to Ukraine'!C4800)-1,0),0)</f>
        <v>0</v>
      </c>
      <c r="BN4790" s="1709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0</v>
      </c>
      <c r="BO4790" s="1709">
        <f>IF(OR(C4790="EU (Commission and Council)", C4790="European Investment Bank"), 1, VLOOKUP('Bilateral Assistance, MAIN DATA'!C4790, 'Country Summary (€)'!B:K, COLUMN('Country Summary (€)'!C4790)-1, FALSE))</f>
        <v>1</v>
      </c>
      <c r="BP4790" s="1709">
        <f>VLOOKUP('Bilateral Assistance, MAIN DATA'!C4790,'Country Summary (€)'!B:K,COLUMN('Country Summary (€)'!D4798)-1,FALSE)</f>
        <v>1</v>
      </c>
      <c r="BQ4790" s="1709"/>
      <c r="BR4790" s="1709">
        <f t="shared" si="1534"/>
        <v>0</v>
      </c>
      <c r="BS4790" s="1709">
        <f t="shared" si="1535"/>
        <v>0</v>
      </c>
      <c r="BT4790" s="1712">
        <f t="shared" si="1536"/>
        <v>0</v>
      </c>
      <c r="BU4790" s="1709">
        <f t="shared" si="1537"/>
        <v>0</v>
      </c>
      <c r="BV4790" s="1709"/>
      <c r="BW4790" s="1709"/>
      <c r="BX4790" s="1701">
        <f>IF(
  E4790="Humanitarian",
  AVERAGEIFS(
    Inflation!E:E,
    Inflation!C:C,
    IF(
      OR(
        IF(TYPE(D4790)=1,YEAR(D4790),AX4790)=2024,
        IF(TYPE(D4790)=1,YEAR(D4790),AX4790)=2025
      ),
      2023,
      IF(TYPE(D4790)=1,YEAR(D4790),AX4790)
    ),
    Inflation!B:B,
    'Country Summary (€)'!$B$20
  ) * BY4790,
  IF(
    E4790="Military",
    IF(
      J4790="Not given",
      BY4790 * 100,
      BY4790 * BZ4790
    ),
    AVERAGEIFS(
      Inflation!E:E,
      Inflation!C:C,
      IF(
        OR(
          IF(TYPE(D4790)=1,YEAR(D4790),AX4790)=2024,
          IF(TYPE(D4790)=1,YEAR(D4790),AX4790)=2025
        ),
        2023,
        IF(TYPE(D4790)=1,YEAR(D4790),AX4790)
      ),
      Inflation!B:B,
      'Country Summary (€)'!$B$20
    ) * BY4790
  )
)</f>
        <v>106.482697502687</v>
      </c>
      <c r="BY4790" s="1714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</v>
      </c>
      <c r="BZ4790" s="1714">
        <f>AVERAGEIFS(
  Inflation!E:E,
  Inflation!C:C,
  IF(
    OR(
      IF(TYPE(D4790)=1,YEAR(D4790),AX4790)=2024,
      IF(TYPE(D4790)=1,YEAR(D4790),AX4790)=2025
    ),
    2023,
    IF(TYPE(D4790)=1,YEAR(D4790),AX4790)
  ),
  Inflation!B:B,
  C4790
)</f>
        <v>106.482697502687</v>
      </c>
      <c r="CA4790" s="1701">
        <f>IF(N4790="No value available","",IF(N4790&lt;&gt;"",N4790/VLOOKUP(H4790,'Exchange Rates (current)'!B:C,2,0),IF(N4790=".",".","")))</f>
        <v>415000000</v>
      </c>
      <c r="CG4790" s="114" t="str">
        <f>VLOOKUP(T4790,'Price List, Weapons &amp; Items'!B:S,18,FALSE)&amp;""</f>
        <v/>
      </c>
    </row>
    <row r="4791" spans="1:92" x14ac:dyDescent="0.5">
      <c r="A4791" s="1700" t="s">
        <v>9543</v>
      </c>
      <c r="B4791" s="1701" t="str">
        <f t="shared" si="1520"/>
        <v>EUH2_1</v>
      </c>
      <c r="C4791" s="1700" t="s">
        <v>9539</v>
      </c>
      <c r="D4791" s="1702">
        <v>44660</v>
      </c>
      <c r="E4791" s="1700" t="s">
        <v>595</v>
      </c>
      <c r="F4791" s="1700" t="s">
        <v>615</v>
      </c>
      <c r="G4791" s="1506" t="s">
        <v>9544</v>
      </c>
      <c r="H4791" s="1703" t="s">
        <v>838</v>
      </c>
      <c r="I4791" s="1703" t="s">
        <v>599</v>
      </c>
      <c r="J4791" s="1701">
        <v>600000000</v>
      </c>
      <c r="K4791" s="1701">
        <f t="shared" si="1521"/>
        <v>600000000</v>
      </c>
      <c r="L4791" s="1701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>600000000</v>
      </c>
      <c r="M4791" s="1701">
        <f t="shared" si="1522"/>
        <v>563471826.00709331</v>
      </c>
      <c r="N4791" s="1701">
        <f t="shared" si="1523"/>
        <v>600000000</v>
      </c>
      <c r="O4791" s="1701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>600000000</v>
      </c>
      <c r="P4791" s="1701">
        <f t="shared" si="1524"/>
        <v>563471826.00709331</v>
      </c>
      <c r="Q4791" s="1701">
        <f t="shared" si="1525"/>
        <v>563471826.00709331</v>
      </c>
      <c r="R4791" s="1701">
        <f t="shared" si="1526"/>
        <v>600000000</v>
      </c>
      <c r="S4791" s="1701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>.</v>
      </c>
      <c r="T4791" s="1700" t="s">
        <v>600</v>
      </c>
      <c r="U4791" s="1705" t="str">
        <f>VLOOKUP($T4791,'Price List, Weapons &amp; Items'!B:C,2,0)</f>
        <v>.</v>
      </c>
      <c r="V4791" s="1705" t="str">
        <f>IF(T4791=".",T4791,VLOOKUP($T4791,'Price List, Weapons &amp; Items'!B:D,3,0))</f>
        <v>.</v>
      </c>
      <c r="W4791" s="1706">
        <f>VLOOKUP(T4791,'Price List, Weapons &amp; Items'!B:E,4,0)</f>
        <v>0</v>
      </c>
      <c r="X4791" s="1707" t="s">
        <v>600</v>
      </c>
      <c r="Y4791" s="1707" t="str">
        <f>VLOOKUP(T4791,'Price List, Weapons &amp; Items'!B:C,2,0)</f>
        <v>.</v>
      </c>
      <c r="Z4791" s="1708" t="str">
        <f>VLOOKUP($T4791,'Price List, Weapons &amp; Items'!B:G,6,0)</f>
        <v>.</v>
      </c>
      <c r="AA4791" s="1701" t="str">
        <f t="shared" si="1527"/>
        <v>.</v>
      </c>
      <c r="AB4791" s="1701" t="str">
        <f t="shared" si="1528"/>
        <v>.</v>
      </c>
      <c r="AC4791" s="1703">
        <v>1</v>
      </c>
      <c r="AD4791" s="1144" t="s">
        <v>1034</v>
      </c>
      <c r="AE4791" s="1144" t="s">
        <v>9545</v>
      </c>
      <c r="AF4791" s="1506" t="s">
        <v>600</v>
      </c>
      <c r="AG4791" s="1506" t="s">
        <v>600</v>
      </c>
      <c r="AH4791" s="1709">
        <v>0</v>
      </c>
      <c r="AI4791" s="1700" t="s">
        <v>600</v>
      </c>
      <c r="AJ4791" s="1704" t="s">
        <v>600</v>
      </c>
      <c r="AP4791" s="1709"/>
      <c r="AT4791" s="1709">
        <v>0</v>
      </c>
      <c r="AU4791" s="255">
        <v>1</v>
      </c>
      <c r="AV4791" s="1711">
        <v>4</v>
      </c>
      <c r="AW4791" s="1711">
        <f t="shared" si="1538"/>
        <v>1</v>
      </c>
      <c r="AX4791" s="1711" t="s">
        <v>603</v>
      </c>
      <c r="AY4791" s="1709">
        <f t="shared" si="1539"/>
        <v>0</v>
      </c>
      <c r="AZ4791" s="255" t="s">
        <v>604</v>
      </c>
      <c r="BA4791" s="255" t="s">
        <v>605</v>
      </c>
      <c r="BB4791" s="1712">
        <v>0</v>
      </c>
      <c r="BC4791" s="1712"/>
      <c r="BD4791" s="1713" t="str">
        <f>""</f>
        <v/>
      </c>
      <c r="BE4791" s="1711">
        <v>0</v>
      </c>
      <c r="BF4791" s="255">
        <v>1</v>
      </c>
      <c r="BG4791" s="1711">
        <f>VLOOKUP($T4791,'Price List, Weapons &amp; Items'!B:F,5,0)</f>
        <v>0</v>
      </c>
      <c r="BH4791" s="1711">
        <f t="shared" si="1529"/>
        <v>0</v>
      </c>
      <c r="BI4791" s="1711">
        <f t="shared" si="1530"/>
        <v>0</v>
      </c>
      <c r="BJ4791" s="1711">
        <f t="shared" si="1531"/>
        <v>0</v>
      </c>
      <c r="BK4791" s="1709">
        <f t="shared" si="1532"/>
        <v>0</v>
      </c>
      <c r="BL4791" s="1709" t="str">
        <f t="shared" si="1533"/>
        <v>.</v>
      </c>
      <c r="BM4791" s="1709">
        <f>IFERROR(VLOOKUP(C4791,'Share, Heavy Weapons to Ukraine'!B:AB,COLUMN('Share, Heavy Weapons to Ukraine'!C4801)-1,0),0)</f>
        <v>0</v>
      </c>
      <c r="BN4791" s="1709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0</v>
      </c>
      <c r="BO4791" s="1709">
        <f>IF(OR(C4791="EU (Commission and Council)", C4791="European Investment Bank"), 1, VLOOKUP('Bilateral Assistance, MAIN DATA'!C4791, 'Country Summary (€)'!B:K, COLUMN('Country Summary (€)'!C4791)-1, FALSE))</f>
        <v>1</v>
      </c>
      <c r="BP4791" s="1709">
        <f>VLOOKUP('Bilateral Assistance, MAIN DATA'!C4791,'Country Summary (€)'!B:K,COLUMN('Country Summary (€)'!D4799)-1,FALSE)</f>
        <v>1</v>
      </c>
      <c r="BQ4791" s="1709"/>
      <c r="BR4791" s="1709">
        <f t="shared" si="1534"/>
        <v>0</v>
      </c>
      <c r="BS4791" s="1709">
        <f t="shared" si="1535"/>
        <v>0</v>
      </c>
      <c r="BT4791" s="1712">
        <f t="shared" si="1536"/>
        <v>0</v>
      </c>
      <c r="BU4791" s="1709">
        <f t="shared" si="1537"/>
        <v>0</v>
      </c>
      <c r="BV4791" s="1709"/>
      <c r="BW4791" s="1709"/>
      <c r="BX4791" s="1701">
        <f>IF(
  E4791="Humanitarian",
  AVERAGEIFS(
    Inflation!E:E,
    Inflation!C:C,
    IF(
      OR(
        IF(TYPE(D4791)=1,YEAR(D4791),AX4791)=2024,
        IF(TYPE(D4791)=1,YEAR(D4791),AX4791)=2025
      ),
      2023,
      IF(TYPE(D4791)=1,YEAR(D4791),AX4791)
    ),
    Inflation!B:B,
    'Country Summary (€)'!$B$20
  ) * BY4791,
  IF(
    E4791="Military",
    IF(
      J4791="Not given",
      BY4791 * 100,
      BY4791 * BZ4791
    ),
    AVERAGEIFS(
      Inflation!E:E,
      Inflation!C:C,
      IF(
        OR(
          IF(TYPE(D4791)=1,YEAR(D4791),AX4791)=2024,
          IF(TYPE(D4791)=1,YEAR(D4791),AX4791)=2025
        ),
        2023,
        IF(TYPE(D4791)=1,YEAR(D4791),AX4791)
      ),
      Inflation!B:B,
      'Country Summary (€)'!$B$20
    ) * BY4791
  )
)</f>
        <v>106.482697502687</v>
      </c>
      <c r="BY4791" s="1714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</v>
      </c>
      <c r="BZ4791" s="1714">
        <f>AVERAGEIFS(
  Inflation!E:E,
  Inflation!C:C,
  IF(
    OR(
      IF(TYPE(D4791)=1,YEAR(D4791),AX4791)=2024,
      IF(TYPE(D4791)=1,YEAR(D4791),AX4791)=2025
    ),
    2023,
    IF(TYPE(D4791)=1,YEAR(D4791),AX4791)
  ),
  Inflation!B:B,
  C4791
)</f>
        <v>106.482697502687</v>
      </c>
      <c r="CA4791" s="1701">
        <f>IF(N4791="No value available","",IF(N4791&lt;&gt;"",N4791/VLOOKUP(H4791,'Exchange Rates (current)'!B:C,2,0),IF(N4791=".",".","")))</f>
        <v>600000000</v>
      </c>
      <c r="CG4791" s="114" t="str">
        <f>VLOOKUP(T4791,'Price List, Weapons &amp; Items'!B:S,18,FALSE)&amp;""</f>
        <v/>
      </c>
    </row>
    <row r="4792" spans="1:92" x14ac:dyDescent="0.5">
      <c r="A4792" s="1700" t="s">
        <v>9546</v>
      </c>
      <c r="B4792" s="1701" t="str">
        <f t="shared" si="1520"/>
        <v>EUH3_1</v>
      </c>
      <c r="C4792" s="1700" t="s">
        <v>9539</v>
      </c>
      <c r="D4792" s="1702">
        <v>44686</v>
      </c>
      <c r="E4792" s="1700" t="s">
        <v>595</v>
      </c>
      <c r="F4792" s="1700" t="s">
        <v>615</v>
      </c>
      <c r="G4792" s="1506" t="s">
        <v>9547</v>
      </c>
      <c r="H4792" s="1703" t="s">
        <v>838</v>
      </c>
      <c r="I4792" s="1703" t="s">
        <v>599</v>
      </c>
      <c r="J4792" s="1701">
        <v>200000000</v>
      </c>
      <c r="K4792" s="1701">
        <f t="shared" si="1521"/>
        <v>200000000</v>
      </c>
      <c r="L4792" s="1701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>200000000</v>
      </c>
      <c r="M4792" s="1701">
        <f t="shared" si="1522"/>
        <v>187823942.00236446</v>
      </c>
      <c r="N4792" s="1701">
        <f t="shared" si="1523"/>
        <v>200000000</v>
      </c>
      <c r="O4792" s="1701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>200000000</v>
      </c>
      <c r="P4792" s="1701">
        <f t="shared" si="1524"/>
        <v>187823942.00236446</v>
      </c>
      <c r="Q4792" s="1701">
        <f t="shared" si="1525"/>
        <v>187823942.00236446</v>
      </c>
      <c r="R4792" s="1701">
        <f t="shared" si="1526"/>
        <v>200000000</v>
      </c>
      <c r="S4792" s="1701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>.</v>
      </c>
      <c r="T4792" s="1700" t="s">
        <v>600</v>
      </c>
      <c r="U4792" s="1705" t="str">
        <f>VLOOKUP($T4792,'Price List, Weapons &amp; Items'!B:C,2,0)</f>
        <v>.</v>
      </c>
      <c r="V4792" s="1705" t="str">
        <f>IF(T4792=".",T4792,VLOOKUP($T4792,'Price List, Weapons &amp; Items'!B:D,3,0))</f>
        <v>.</v>
      </c>
      <c r="W4792" s="1706">
        <f>VLOOKUP(T4792,'Price List, Weapons &amp; Items'!B:E,4,0)</f>
        <v>0</v>
      </c>
      <c r="X4792" s="1707" t="s">
        <v>600</v>
      </c>
      <c r="Y4792" s="1707" t="str">
        <f>VLOOKUP(T4792,'Price List, Weapons &amp; Items'!B:C,2,0)</f>
        <v>.</v>
      </c>
      <c r="Z4792" s="1708" t="str">
        <f>VLOOKUP($T4792,'Price List, Weapons &amp; Items'!B:G,6,0)</f>
        <v>.</v>
      </c>
      <c r="AA4792" s="1701" t="str">
        <f t="shared" si="1527"/>
        <v>.</v>
      </c>
      <c r="AB4792" s="1701" t="str">
        <f t="shared" si="1528"/>
        <v>.</v>
      </c>
      <c r="AC4792" s="1703">
        <v>0</v>
      </c>
      <c r="AD4792" s="1144" t="s">
        <v>1899</v>
      </c>
      <c r="AE4792" s="1144" t="s">
        <v>9548</v>
      </c>
      <c r="AF4792" s="1506" t="s">
        <v>600</v>
      </c>
      <c r="AG4792" s="1506" t="s">
        <v>600</v>
      </c>
      <c r="AH4792" s="1709">
        <v>0</v>
      </c>
      <c r="AI4792" s="1700" t="s">
        <v>600</v>
      </c>
      <c r="AJ4792" s="1704" t="s">
        <v>600</v>
      </c>
      <c r="AP4792" s="1709"/>
      <c r="AT4792" s="1709">
        <v>0</v>
      </c>
      <c r="AU4792" s="1711">
        <v>1</v>
      </c>
      <c r="AV4792" s="1711">
        <v>5</v>
      </c>
      <c r="AW4792" s="1711">
        <f t="shared" si="1538"/>
        <v>1</v>
      </c>
      <c r="AX4792" s="1711" t="s">
        <v>603</v>
      </c>
      <c r="AY4792" s="1709">
        <f t="shared" si="1539"/>
        <v>0</v>
      </c>
      <c r="AZ4792" s="1711" t="s">
        <v>604</v>
      </c>
      <c r="BA4792" s="1711" t="s">
        <v>605</v>
      </c>
      <c r="BB4792" s="1712">
        <v>0</v>
      </c>
      <c r="BC4792" s="1712"/>
      <c r="BD4792" s="1713" t="str">
        <f>""</f>
        <v/>
      </c>
      <c r="BE4792" s="1711">
        <v>0</v>
      </c>
      <c r="BF4792" s="1711">
        <v>1</v>
      </c>
      <c r="BG4792" s="1711">
        <f>VLOOKUP($T4792,'Price List, Weapons &amp; Items'!B:F,5,0)</f>
        <v>0</v>
      </c>
      <c r="BH4792" s="1711">
        <f t="shared" si="1529"/>
        <v>0</v>
      </c>
      <c r="BI4792" s="1711">
        <f t="shared" si="1530"/>
        <v>0</v>
      </c>
      <c r="BJ4792" s="1711">
        <f t="shared" si="1531"/>
        <v>0</v>
      </c>
      <c r="BK4792" s="1709">
        <f t="shared" si="1532"/>
        <v>0</v>
      </c>
      <c r="BL4792" s="1709" t="str">
        <f t="shared" si="1533"/>
        <v>.</v>
      </c>
      <c r="BM4792" s="1709">
        <f>IFERROR(VLOOKUP(C4792,'Share, Heavy Weapons to Ukraine'!B:AB,COLUMN('Share, Heavy Weapons to Ukraine'!C4802)-1,0),0)</f>
        <v>0</v>
      </c>
      <c r="BN4792" s="1709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0</v>
      </c>
      <c r="BO4792" s="1709">
        <f>IF(OR(C4792="EU (Commission and Council)", C4792="European Investment Bank"), 1, VLOOKUP('Bilateral Assistance, MAIN DATA'!C4792, 'Country Summary (€)'!B:K, COLUMN('Country Summary (€)'!C4792)-1, FALSE))</f>
        <v>1</v>
      </c>
      <c r="BP4792" s="1709">
        <f>VLOOKUP('Bilateral Assistance, MAIN DATA'!C4792,'Country Summary (€)'!B:K,COLUMN('Country Summary (€)'!D4800)-1,FALSE)</f>
        <v>1</v>
      </c>
      <c r="BQ4792" s="1709"/>
      <c r="BR4792" s="1709">
        <f t="shared" si="1534"/>
        <v>0</v>
      </c>
      <c r="BS4792" s="1709">
        <f t="shared" si="1535"/>
        <v>0</v>
      </c>
      <c r="BT4792" s="1712">
        <f t="shared" si="1536"/>
        <v>0</v>
      </c>
      <c r="BU4792" s="1709">
        <f t="shared" si="1537"/>
        <v>0</v>
      </c>
      <c r="BV4792" s="1709"/>
      <c r="BW4792" s="1709"/>
      <c r="BX4792" s="1701">
        <f>IF(
  E4792="Humanitarian",
  AVERAGEIFS(
    Inflation!E:E,
    Inflation!C:C,
    IF(
      OR(
        IF(TYPE(D4792)=1,YEAR(D4792),AX4792)=2024,
        IF(TYPE(D4792)=1,YEAR(D4792),AX4792)=2025
      ),
      2023,
      IF(TYPE(D4792)=1,YEAR(D4792),AX4792)
    ),
    Inflation!B:B,
    'Country Summary (€)'!$B$20
  ) * BY4792,
  IF(
    E4792="Military",
    IF(
      J4792="Not given",
      BY4792 * 100,
      BY4792 * BZ4792
    ),
    AVERAGEIFS(
      Inflation!E:E,
      Inflation!C:C,
      IF(
        OR(
          IF(TYPE(D4792)=1,YEAR(D4792),AX4792)=2024,
          IF(TYPE(D4792)=1,YEAR(D4792),AX4792)=2025
        ),
        2023,
        IF(TYPE(D4792)=1,YEAR(D4792),AX4792)
      ),
      Inflation!B:B,
      'Country Summary (€)'!$B$20
    ) * BY4792
  )
)</f>
        <v>106.482697502687</v>
      </c>
      <c r="BY4792" s="1714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</v>
      </c>
      <c r="BZ4792" s="1714">
        <f>AVERAGEIFS(
  Inflation!E:E,
  Inflation!C:C,
  IF(
    OR(
      IF(TYPE(D4792)=1,YEAR(D4792),AX4792)=2024,
      IF(TYPE(D4792)=1,YEAR(D4792),AX4792)=2025
    ),
    2023,
    IF(TYPE(D4792)=1,YEAR(D4792),AX4792)
  ),
  Inflation!B:B,
  C4792
)</f>
        <v>106.482697502687</v>
      </c>
      <c r="CA4792" s="1701">
        <f>IF(N4792="No value available","",IF(N4792&lt;&gt;"",N4792/VLOOKUP(H4792,'Exchange Rates (current)'!B:C,2,0),IF(N4792=".",".","")))</f>
        <v>200000000</v>
      </c>
      <c r="CG4792" s="114" t="str">
        <f>VLOOKUP(T4792,'Price List, Weapons &amp; Items'!B:S,18,FALSE)&amp;""</f>
        <v/>
      </c>
    </row>
    <row r="4793" spans="1:92" x14ac:dyDescent="0.5">
      <c r="A4793" s="1700" t="s">
        <v>9549</v>
      </c>
      <c r="B4793" s="1701" t="str">
        <f t="shared" si="1520"/>
        <v>EUH4_1</v>
      </c>
      <c r="C4793" s="1700" t="s">
        <v>9539</v>
      </c>
      <c r="D4793" s="1702">
        <v>44721</v>
      </c>
      <c r="E4793" s="1700" t="s">
        <v>595</v>
      </c>
      <c r="F4793" s="1700" t="s">
        <v>615</v>
      </c>
      <c r="G4793" s="1506" t="s">
        <v>9550</v>
      </c>
      <c r="H4793" s="1703" t="s">
        <v>838</v>
      </c>
      <c r="I4793" s="1703" t="s">
        <v>599</v>
      </c>
      <c r="J4793" s="1701">
        <v>205000000</v>
      </c>
      <c r="K4793" s="1701">
        <f t="shared" si="1521"/>
        <v>205000000</v>
      </c>
      <c r="L4793" s="1701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>205000000</v>
      </c>
      <c r="M4793" s="1701">
        <f t="shared" si="1522"/>
        <v>192519540.55242357</v>
      </c>
      <c r="N4793" s="1701">
        <f t="shared" si="1523"/>
        <v>205000000</v>
      </c>
      <c r="O4793" s="1701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>205000000</v>
      </c>
      <c r="P4793" s="1701">
        <f t="shared" si="1524"/>
        <v>192519540.55242357</v>
      </c>
      <c r="Q4793" s="1701">
        <f t="shared" si="1525"/>
        <v>192519540.55242357</v>
      </c>
      <c r="R4793" s="1701">
        <f t="shared" si="1526"/>
        <v>205000000</v>
      </c>
      <c r="S4793" s="1701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>.</v>
      </c>
      <c r="T4793" s="1700" t="s">
        <v>600</v>
      </c>
      <c r="U4793" s="1705" t="str">
        <f>VLOOKUP($T4793,'Price List, Weapons &amp; Items'!B:C,2,0)</f>
        <v>.</v>
      </c>
      <c r="V4793" s="1705" t="str">
        <f>IF(T4793=".",T4793,VLOOKUP($T4793,'Price List, Weapons &amp; Items'!B:D,3,0))</f>
        <v>.</v>
      </c>
      <c r="W4793" s="1706">
        <f>VLOOKUP(T4793,'Price List, Weapons &amp; Items'!B:E,4,0)</f>
        <v>0</v>
      </c>
      <c r="X4793" s="1707" t="s">
        <v>600</v>
      </c>
      <c r="Y4793" s="1707" t="s">
        <v>600</v>
      </c>
      <c r="Z4793" s="1708" t="str">
        <f>VLOOKUP($T4793,'Price List, Weapons &amp; Items'!B:G,6,0)</f>
        <v>.</v>
      </c>
      <c r="AA4793" s="1701" t="str">
        <f t="shared" si="1527"/>
        <v>.</v>
      </c>
      <c r="AB4793" s="1701" t="str">
        <f t="shared" si="1528"/>
        <v>.</v>
      </c>
      <c r="AC4793" s="1703">
        <v>1</v>
      </c>
      <c r="AD4793" s="1144" t="s">
        <v>9551</v>
      </c>
      <c r="AE4793" s="1143" t="s">
        <v>9548</v>
      </c>
      <c r="AF4793" s="1506" t="s">
        <v>600</v>
      </c>
      <c r="AG4793" s="1506" t="s">
        <v>600</v>
      </c>
      <c r="AH4793" s="1709">
        <v>0</v>
      </c>
      <c r="AI4793" s="1700" t="s">
        <v>600</v>
      </c>
      <c r="AJ4793" s="1704" t="s">
        <v>600</v>
      </c>
      <c r="AP4793" s="1709"/>
      <c r="AT4793" s="1709">
        <v>0</v>
      </c>
      <c r="AU4793" s="1711">
        <v>1</v>
      </c>
      <c r="AV4793" s="1711">
        <v>6</v>
      </c>
      <c r="AW4793" s="1711">
        <f t="shared" si="1538"/>
        <v>1</v>
      </c>
      <c r="AX4793" s="1711" t="s">
        <v>603</v>
      </c>
      <c r="AY4793" s="1709">
        <f t="shared" si="1539"/>
        <v>0</v>
      </c>
      <c r="AZ4793" s="1711" t="s">
        <v>604</v>
      </c>
      <c r="BA4793" s="1711" t="s">
        <v>605</v>
      </c>
      <c r="BB4793" s="1712">
        <v>0</v>
      </c>
      <c r="BC4793" s="1712"/>
      <c r="BD4793" s="1713" t="str">
        <f>""</f>
        <v/>
      </c>
      <c r="BE4793" s="1711">
        <v>0</v>
      </c>
      <c r="BF4793" s="1711">
        <v>1</v>
      </c>
      <c r="BG4793" s="1711">
        <f>VLOOKUP($T4793,'Price List, Weapons &amp; Items'!B:F,5,0)</f>
        <v>0</v>
      </c>
      <c r="BH4793" s="1711">
        <f t="shared" si="1529"/>
        <v>0</v>
      </c>
      <c r="BI4793" s="1711">
        <f t="shared" si="1530"/>
        <v>0</v>
      </c>
      <c r="BJ4793" s="1711">
        <f t="shared" si="1531"/>
        <v>0</v>
      </c>
      <c r="BK4793" s="1709">
        <f t="shared" si="1532"/>
        <v>0</v>
      </c>
      <c r="BL4793" s="1709" t="str">
        <f t="shared" si="1533"/>
        <v>.</v>
      </c>
      <c r="BM4793" s="1709">
        <f>IFERROR(VLOOKUP(C4793,'Share, Heavy Weapons to Ukraine'!B:AB,COLUMN('Share, Heavy Weapons to Ukraine'!C4803)-1,0),0)</f>
        <v>0</v>
      </c>
      <c r="BN4793" s="1709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0</v>
      </c>
      <c r="BO4793" s="1709">
        <f>IF(OR(C4793="EU (Commission and Council)", C4793="European Investment Bank"), 1, VLOOKUP('Bilateral Assistance, MAIN DATA'!C4793, 'Country Summary (€)'!B:K, COLUMN('Country Summary (€)'!C4793)-1, FALSE))</f>
        <v>1</v>
      </c>
      <c r="BP4793" s="1709">
        <f>VLOOKUP('Bilateral Assistance, MAIN DATA'!C4793,'Country Summary (€)'!B:K,COLUMN('Country Summary (€)'!D4801)-1,FALSE)</f>
        <v>1</v>
      </c>
      <c r="BQ4793" s="1709"/>
      <c r="BR4793" s="1709">
        <f t="shared" si="1534"/>
        <v>0</v>
      </c>
      <c r="BS4793" s="1709">
        <f t="shared" si="1535"/>
        <v>0</v>
      </c>
      <c r="BT4793" s="1712">
        <f t="shared" si="1536"/>
        <v>0</v>
      </c>
      <c r="BU4793" s="1709">
        <f t="shared" si="1537"/>
        <v>0</v>
      </c>
      <c r="BV4793" s="1709"/>
      <c r="BW4793" s="1709"/>
      <c r="BX4793" s="1701">
        <f>IF(
  E4793="Humanitarian",
  AVERAGEIFS(
    Inflation!E:E,
    Inflation!C:C,
    IF(
      OR(
        IF(TYPE(D4793)=1,YEAR(D4793),AX4793)=2024,
        IF(TYPE(D4793)=1,YEAR(D4793),AX4793)=2025
      ),
      2023,
      IF(TYPE(D4793)=1,YEAR(D4793),AX4793)
    ),
    Inflation!B:B,
    'Country Summary (€)'!$B$20
  ) * BY4793,
  IF(
    E4793="Military",
    IF(
      J4793="Not given",
      BY4793 * 100,
      BY4793 * BZ4793
    ),
    AVERAGEIFS(
      Inflation!E:E,
      Inflation!C:C,
      IF(
        OR(
          IF(TYPE(D4793)=1,YEAR(D4793),AX4793)=2024,
          IF(TYPE(D4793)=1,YEAR(D4793),AX4793)=2025
        ),
        2023,
        IF(TYPE(D4793)=1,YEAR(D4793),AX4793)
      ),
      Inflation!B:B,
      'Country Summary (€)'!$B$20
    ) * BY4793
  )
)</f>
        <v>106.482697502687</v>
      </c>
      <c r="BY4793" s="1714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</v>
      </c>
      <c r="BZ4793" s="1714">
        <f>AVERAGEIFS(
  Inflation!E:E,
  Inflation!C:C,
  IF(
    OR(
      IF(TYPE(D4793)=1,YEAR(D4793),AX4793)=2024,
      IF(TYPE(D4793)=1,YEAR(D4793),AX4793)=2025
    ),
    2023,
    IF(TYPE(D4793)=1,YEAR(D4793),AX4793)
  ),
  Inflation!B:B,
  C4793
)</f>
        <v>106.482697502687</v>
      </c>
      <c r="CA4793" s="1701">
        <f>IF(N4793="No value available","",IF(N4793&lt;&gt;"",N4793/VLOOKUP(H4793,'Exchange Rates (current)'!B:C,2,0),IF(N4793=".",".","")))</f>
        <v>205000000</v>
      </c>
      <c r="CG4793" s="114" t="str">
        <f>VLOOKUP(T4793,'Price List, Weapons &amp; Items'!B:S,18,FALSE)&amp;""</f>
        <v/>
      </c>
    </row>
    <row r="4794" spans="1:92" x14ac:dyDescent="0.5">
      <c r="A4794" s="1700" t="s">
        <v>9552</v>
      </c>
      <c r="B4794" s="1701" t="str">
        <f t="shared" si="1520"/>
        <v>EUH5_1</v>
      </c>
      <c r="C4794" s="1700" t="s">
        <v>9539</v>
      </c>
      <c r="D4794" s="1702">
        <v>44853</v>
      </c>
      <c r="E4794" s="1700" t="s">
        <v>595</v>
      </c>
      <c r="F4794" s="1700" t="s">
        <v>615</v>
      </c>
      <c r="G4794" s="1506" t="s">
        <v>9553</v>
      </c>
      <c r="H4794" s="1703" t="s">
        <v>838</v>
      </c>
      <c r="I4794" s="1703" t="s">
        <v>599</v>
      </c>
      <c r="J4794" s="1701">
        <v>150000000</v>
      </c>
      <c r="K4794" s="1701">
        <f t="shared" si="1521"/>
        <v>150000000</v>
      </c>
      <c r="L4794" s="1701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>150000000</v>
      </c>
      <c r="M4794" s="1701">
        <f t="shared" si="1522"/>
        <v>140867956.50177333</v>
      </c>
      <c r="N4794" s="1701">
        <f t="shared" si="1523"/>
        <v>150000000</v>
      </c>
      <c r="O4794" s="1701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>150000000</v>
      </c>
      <c r="P4794" s="1701">
        <f t="shared" si="1524"/>
        <v>140867956.50177333</v>
      </c>
      <c r="Q4794" s="1701">
        <f t="shared" si="1525"/>
        <v>140867956.50177333</v>
      </c>
      <c r="R4794" s="1701">
        <f t="shared" si="1526"/>
        <v>150000000</v>
      </c>
      <c r="S4794" s="1701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>.</v>
      </c>
      <c r="T4794" s="1700" t="s">
        <v>600</v>
      </c>
      <c r="U4794" s="1705" t="str">
        <f>VLOOKUP($T4794,'Price List, Weapons &amp; Items'!B:C,2,0)</f>
        <v>.</v>
      </c>
      <c r="V4794" s="1705" t="str">
        <f>IF(T4794=".",T4794,VLOOKUP($T4794,'Price List, Weapons &amp; Items'!B:D,3,0))</f>
        <v>.</v>
      </c>
      <c r="W4794" s="1706">
        <f>VLOOKUP(T4794,'Price List, Weapons &amp; Items'!B:E,4,0)</f>
        <v>0</v>
      </c>
      <c r="X4794" s="1707" t="s">
        <v>600</v>
      </c>
      <c r="Y4794" s="1707" t="s">
        <v>600</v>
      </c>
      <c r="Z4794" s="1708" t="str">
        <f>VLOOKUP($T4794,'Price List, Weapons &amp; Items'!B:G,6,0)</f>
        <v>.</v>
      </c>
      <c r="AA4794" s="1701" t="str">
        <f t="shared" si="1527"/>
        <v>.</v>
      </c>
      <c r="AB4794" s="1701" t="str">
        <f t="shared" si="1528"/>
        <v>.</v>
      </c>
      <c r="AC4794" s="1703">
        <v>1</v>
      </c>
      <c r="AD4794" s="1144" t="s">
        <v>9554</v>
      </c>
      <c r="AE4794" s="1143" t="s">
        <v>9555</v>
      </c>
      <c r="AF4794" s="1506" t="s">
        <v>600</v>
      </c>
      <c r="AG4794" s="1506" t="s">
        <v>600</v>
      </c>
      <c r="AH4794" s="1709">
        <v>0</v>
      </c>
      <c r="AI4794" s="1700" t="s">
        <v>600</v>
      </c>
      <c r="AJ4794" s="1704" t="s">
        <v>600</v>
      </c>
      <c r="AP4794" s="1709"/>
      <c r="AT4794" s="1709">
        <v>0</v>
      </c>
      <c r="AU4794" s="1711">
        <v>1</v>
      </c>
      <c r="AV4794" s="1711">
        <v>10</v>
      </c>
      <c r="AW4794" s="1711">
        <f t="shared" si="1538"/>
        <v>1</v>
      </c>
      <c r="AX4794" s="1711" t="s">
        <v>603</v>
      </c>
      <c r="AY4794" s="1709">
        <f t="shared" si="1539"/>
        <v>0</v>
      </c>
      <c r="AZ4794" s="1711" t="s">
        <v>604</v>
      </c>
      <c r="BA4794" s="1711" t="s">
        <v>605</v>
      </c>
      <c r="BB4794" s="1712">
        <v>0</v>
      </c>
      <c r="BC4794" s="1712"/>
      <c r="BD4794" s="1713" t="str">
        <f>""</f>
        <v/>
      </c>
      <c r="BE4794" s="1711">
        <v>0</v>
      </c>
      <c r="BF4794" s="1711">
        <v>1</v>
      </c>
      <c r="BG4794" s="1711">
        <f>VLOOKUP($T4794,'Price List, Weapons &amp; Items'!B:F,5,0)</f>
        <v>0</v>
      </c>
      <c r="BH4794" s="1711">
        <f t="shared" si="1529"/>
        <v>0</v>
      </c>
      <c r="BI4794" s="1711">
        <f t="shared" si="1530"/>
        <v>0</v>
      </c>
      <c r="BJ4794" s="1711">
        <f t="shared" si="1531"/>
        <v>0</v>
      </c>
      <c r="BK4794" s="1709">
        <f t="shared" si="1532"/>
        <v>0</v>
      </c>
      <c r="BL4794" s="1709" t="str">
        <f t="shared" si="1533"/>
        <v>.</v>
      </c>
      <c r="BM4794" s="1709">
        <f>IFERROR(VLOOKUP(C4794,'Share, Heavy Weapons to Ukraine'!B:AB,COLUMN('Share, Heavy Weapons to Ukraine'!C4804)-1,0),0)</f>
        <v>0</v>
      </c>
      <c r="BN4794" s="1709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0</v>
      </c>
      <c r="BO4794" s="1709">
        <f>IF(OR(C4794="EU (Commission and Council)", C4794="European Investment Bank"), 1, VLOOKUP('Bilateral Assistance, MAIN DATA'!C4794, 'Country Summary (€)'!B:K, COLUMN('Country Summary (€)'!C4794)-1, FALSE))</f>
        <v>1</v>
      </c>
      <c r="BP4794" s="1709">
        <f>VLOOKUP('Bilateral Assistance, MAIN DATA'!C4794,'Country Summary (€)'!B:K,COLUMN('Country Summary (€)'!D4802)-1,FALSE)</f>
        <v>1</v>
      </c>
      <c r="BQ4794" s="1709"/>
      <c r="BR4794" s="1709">
        <f t="shared" si="1534"/>
        <v>0</v>
      </c>
      <c r="BS4794" s="1709">
        <f t="shared" si="1535"/>
        <v>0</v>
      </c>
      <c r="BT4794" s="1712">
        <f t="shared" si="1536"/>
        <v>0</v>
      </c>
      <c r="BU4794" s="1709">
        <f t="shared" si="1537"/>
        <v>0</v>
      </c>
      <c r="BV4794" s="1709"/>
      <c r="BW4794" s="1709"/>
      <c r="BX4794" s="1701">
        <f>IF(
  E4794="Humanitarian",
  AVERAGEIFS(
    Inflation!E:E,
    Inflation!C:C,
    IF(
      OR(
        IF(TYPE(D4794)=1,YEAR(D4794),AX4794)=2024,
        IF(TYPE(D4794)=1,YEAR(D4794),AX4794)=2025
      ),
      2023,
      IF(TYPE(D4794)=1,YEAR(D4794),AX4794)
    ),
    Inflation!B:B,
    'Country Summary (€)'!$B$20
  ) * BY4794,
  IF(
    E4794="Military",
    IF(
      J4794="Not given",
      BY4794 * 100,
      BY4794 * BZ4794
    ),
    AVERAGEIFS(
      Inflation!E:E,
      Inflation!C:C,
      IF(
        OR(
          IF(TYPE(D4794)=1,YEAR(D4794),AX4794)=2024,
          IF(TYPE(D4794)=1,YEAR(D4794),AX4794)=2025
        ),
        2023,
        IF(TYPE(D4794)=1,YEAR(D4794),AX4794)
      ),
      Inflation!B:B,
      'Country Summary (€)'!$B$20
    ) * BY4794
  )
)</f>
        <v>106.482697502687</v>
      </c>
      <c r="BY4794" s="1714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</v>
      </c>
      <c r="BZ4794" s="1714">
        <f>AVERAGEIFS(
  Inflation!E:E,
  Inflation!C:C,
  IF(
    OR(
      IF(TYPE(D4794)=1,YEAR(D4794),AX4794)=2024,
      IF(TYPE(D4794)=1,YEAR(D4794),AX4794)=2025
    ),
    2023,
    IF(TYPE(D4794)=1,YEAR(D4794),AX4794)
  ),
  Inflation!B:B,
  C4794
)</f>
        <v>106.482697502687</v>
      </c>
      <c r="CA4794" s="1701">
        <f>IF(N4794="No value available","",IF(N4794&lt;&gt;"",N4794/VLOOKUP(H4794,'Exchange Rates (current)'!B:C,2,0),IF(N4794=".",".","")))</f>
        <v>150000000</v>
      </c>
      <c r="CG4794" s="114" t="str">
        <f>VLOOKUP(T4794,'Price List, Weapons &amp; Items'!B:S,18,FALSE)&amp;""</f>
        <v/>
      </c>
    </row>
    <row r="4795" spans="1:92" x14ac:dyDescent="0.5">
      <c r="A4795" s="1700" t="s">
        <v>9556</v>
      </c>
      <c r="B4795" s="1701" t="str">
        <f t="shared" si="1520"/>
        <v>EUH6_1</v>
      </c>
      <c r="C4795" s="1700" t="s">
        <v>9539</v>
      </c>
      <c r="D4795" s="1702">
        <v>44908</v>
      </c>
      <c r="E4795" s="1700" t="s">
        <v>595</v>
      </c>
      <c r="F4795" s="1700" t="s">
        <v>615</v>
      </c>
      <c r="G4795" s="1506" t="s">
        <v>9557</v>
      </c>
      <c r="H4795" s="1703" t="s">
        <v>838</v>
      </c>
      <c r="I4795" s="1703" t="s">
        <v>599</v>
      </c>
      <c r="J4795" s="1701">
        <v>30000000</v>
      </c>
      <c r="K4795" s="1701">
        <f t="shared" si="1521"/>
        <v>30000000</v>
      </c>
      <c r="L4795" s="1701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>30000000</v>
      </c>
      <c r="M4795" s="1701">
        <f t="shared" si="1522"/>
        <v>28173591.300354667</v>
      </c>
      <c r="N4795" s="1701">
        <f t="shared" si="1523"/>
        <v>30000000</v>
      </c>
      <c r="O4795" s="1701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>30000000</v>
      </c>
      <c r="P4795" s="1701">
        <f t="shared" si="1524"/>
        <v>28173591.300354667</v>
      </c>
      <c r="Q4795" s="1701">
        <f t="shared" si="1525"/>
        <v>28173591.300354667</v>
      </c>
      <c r="R4795" s="1701">
        <f t="shared" si="1526"/>
        <v>30000000</v>
      </c>
      <c r="S4795" s="1701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>.</v>
      </c>
      <c r="T4795" s="1700" t="s">
        <v>600</v>
      </c>
      <c r="U4795" s="1705" t="str">
        <f>VLOOKUP($T4795,'Price List, Weapons &amp; Items'!B:C,2,0)</f>
        <v>.</v>
      </c>
      <c r="V4795" s="1705" t="str">
        <f>IF(T4795=".",T4795,VLOOKUP($T4795,'Price List, Weapons &amp; Items'!B:D,3,0))</f>
        <v>.</v>
      </c>
      <c r="W4795" s="1706">
        <f>VLOOKUP(T4795,'Price List, Weapons &amp; Items'!B:E,4,0)</f>
        <v>0</v>
      </c>
      <c r="X4795" s="1707" t="s">
        <v>600</v>
      </c>
      <c r="Y4795" s="1707" t="s">
        <v>600</v>
      </c>
      <c r="Z4795" s="1708" t="str">
        <f>VLOOKUP($T4795,'Price List, Weapons &amp; Items'!B:G,6,0)</f>
        <v>.</v>
      </c>
      <c r="AA4795" s="1701" t="str">
        <f t="shared" si="1527"/>
        <v>.</v>
      </c>
      <c r="AB4795" s="1701" t="str">
        <f t="shared" si="1528"/>
        <v>.</v>
      </c>
      <c r="AC4795" s="1703">
        <v>1</v>
      </c>
      <c r="AD4795" s="1144" t="s">
        <v>9558</v>
      </c>
      <c r="AE4795" s="1143" t="s">
        <v>9559</v>
      </c>
      <c r="AF4795" s="1506" t="s">
        <v>600</v>
      </c>
      <c r="AG4795" s="1506" t="s">
        <v>600</v>
      </c>
      <c r="AH4795" s="1709">
        <v>0</v>
      </c>
      <c r="AI4795" s="1700" t="s">
        <v>600</v>
      </c>
      <c r="AJ4795" s="1704" t="s">
        <v>600</v>
      </c>
      <c r="AP4795" s="1709"/>
      <c r="AT4795" s="1709">
        <v>0</v>
      </c>
      <c r="AU4795" s="1711">
        <v>1</v>
      </c>
      <c r="AV4795" s="1711">
        <v>12</v>
      </c>
      <c r="AW4795" s="1711">
        <f t="shared" si="1538"/>
        <v>1</v>
      </c>
      <c r="AX4795" s="1711" t="s">
        <v>603</v>
      </c>
      <c r="AY4795" s="1709">
        <f t="shared" si="1539"/>
        <v>0</v>
      </c>
      <c r="AZ4795" s="1711" t="s">
        <v>604</v>
      </c>
      <c r="BA4795" s="1711" t="s">
        <v>605</v>
      </c>
      <c r="BB4795" s="1712">
        <v>0</v>
      </c>
      <c r="BC4795" s="1712"/>
      <c r="BD4795" s="1713" t="str">
        <f>""</f>
        <v/>
      </c>
      <c r="BE4795" s="1711">
        <v>0</v>
      </c>
      <c r="BF4795" s="1711">
        <v>1</v>
      </c>
      <c r="BG4795" s="1711">
        <f>VLOOKUP($T4795,'Price List, Weapons &amp; Items'!B:F,5,0)</f>
        <v>0</v>
      </c>
      <c r="BH4795" s="1711">
        <f t="shared" si="1529"/>
        <v>0</v>
      </c>
      <c r="BI4795" s="1711">
        <f t="shared" si="1530"/>
        <v>0</v>
      </c>
      <c r="BJ4795" s="1711">
        <f t="shared" si="1531"/>
        <v>0</v>
      </c>
      <c r="BK4795" s="1709">
        <f t="shared" si="1532"/>
        <v>0</v>
      </c>
      <c r="BL4795" s="1709" t="str">
        <f t="shared" si="1533"/>
        <v>.</v>
      </c>
      <c r="BM4795" s="1709">
        <f>IFERROR(VLOOKUP(C4795,'Share, Heavy Weapons to Ukraine'!B:AB,COLUMN('Share, Heavy Weapons to Ukraine'!C4805)-1,0),0)</f>
        <v>0</v>
      </c>
      <c r="BN4795" s="1709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0</v>
      </c>
      <c r="BO4795" s="1709">
        <f>IF(OR(C4795="EU (Commission and Council)", C4795="European Investment Bank"), 1, VLOOKUP('Bilateral Assistance, MAIN DATA'!C4795, 'Country Summary (€)'!B:K, COLUMN('Country Summary (€)'!C4795)-1, FALSE))</f>
        <v>1</v>
      </c>
      <c r="BP4795" s="1709">
        <f>VLOOKUP('Bilateral Assistance, MAIN DATA'!C4795,'Country Summary (€)'!B:K,COLUMN('Country Summary (€)'!D4803)-1,FALSE)</f>
        <v>1</v>
      </c>
      <c r="BQ4795" s="1709"/>
      <c r="BR4795" s="1709">
        <f t="shared" si="1534"/>
        <v>0</v>
      </c>
      <c r="BS4795" s="1709">
        <f t="shared" si="1535"/>
        <v>0</v>
      </c>
      <c r="BT4795" s="1712">
        <f t="shared" si="1536"/>
        <v>0</v>
      </c>
      <c r="BU4795" s="1709">
        <f t="shared" si="1537"/>
        <v>0</v>
      </c>
      <c r="BV4795" s="1709"/>
      <c r="BW4795" s="1709"/>
      <c r="BX4795" s="1701">
        <f>IF(
  E4795="Humanitarian",
  AVERAGEIFS(
    Inflation!E:E,
    Inflation!C:C,
    IF(
      OR(
        IF(TYPE(D4795)=1,YEAR(D4795),AX4795)=2024,
        IF(TYPE(D4795)=1,YEAR(D4795),AX4795)=2025
      ),
      2023,
      IF(TYPE(D4795)=1,YEAR(D4795),AX4795)
    ),
    Inflation!B:B,
    'Country Summary (€)'!$B$20
  ) * BY4795,
  IF(
    E4795="Military",
    IF(
      J4795="Not given",
      BY4795 * 100,
      BY4795 * BZ4795
    ),
    AVERAGEIFS(
      Inflation!E:E,
      Inflation!C:C,
      IF(
        OR(
          IF(TYPE(D4795)=1,YEAR(D4795),AX4795)=2024,
          IF(TYPE(D4795)=1,YEAR(D4795),AX4795)=2025
        ),
        2023,
        IF(TYPE(D4795)=1,YEAR(D4795),AX4795)
      ),
      Inflation!B:B,
      'Country Summary (€)'!$B$20
    ) * BY4795
  )
)</f>
        <v>106.482697502687</v>
      </c>
      <c r="BY4795" s="1714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</v>
      </c>
      <c r="BZ4795" s="1714">
        <f>AVERAGEIFS(
  Inflation!E:E,
  Inflation!C:C,
  IF(
    OR(
      IF(TYPE(D4795)=1,YEAR(D4795),AX4795)=2024,
      IF(TYPE(D4795)=1,YEAR(D4795),AX4795)=2025
    ),
    2023,
    IF(TYPE(D4795)=1,YEAR(D4795),AX4795)
  ),
  Inflation!B:B,
  C4795
)</f>
        <v>106.482697502687</v>
      </c>
      <c r="CA4795" s="1701">
        <f>IF(N4795="No value available","",IF(N4795&lt;&gt;"",N4795/VLOOKUP(H4795,'Exchange Rates (current)'!B:C,2,0),IF(N4795=".",".","")))</f>
        <v>30000000</v>
      </c>
      <c r="CG4795" s="114" t="str">
        <f>VLOOKUP(T4795,'Price List, Weapons &amp; Items'!B:S,18,FALSE)&amp;""</f>
        <v/>
      </c>
    </row>
    <row r="4796" spans="1:92" x14ac:dyDescent="0.5">
      <c r="A4796" s="1700" t="s">
        <v>9560</v>
      </c>
      <c r="B4796" s="1701" t="str">
        <f t="shared" si="1520"/>
        <v>EUH7_1</v>
      </c>
      <c r="C4796" s="1700" t="s">
        <v>9539</v>
      </c>
      <c r="D4796" s="1702">
        <v>44939</v>
      </c>
      <c r="E4796" s="1700" t="s">
        <v>595</v>
      </c>
      <c r="F4796" s="1700" t="s">
        <v>621</v>
      </c>
      <c r="G4796" s="1506" t="s">
        <v>9561</v>
      </c>
      <c r="H4796" s="1703" t="s">
        <v>838</v>
      </c>
      <c r="I4796" s="1703" t="s">
        <v>599</v>
      </c>
      <c r="J4796" s="1701">
        <v>5000000</v>
      </c>
      <c r="K4796" s="1701">
        <f t="shared" si="1521"/>
        <v>5000000</v>
      </c>
      <c r="L4796" s="1701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>5000000</v>
      </c>
      <c r="M4796" s="1701">
        <f t="shared" si="1522"/>
        <v>4403719.6559305023</v>
      </c>
      <c r="N4796" s="1701">
        <f t="shared" si="1523"/>
        <v>5000000</v>
      </c>
      <c r="O4796" s="1701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>5000000</v>
      </c>
      <c r="P4796" s="1701">
        <f t="shared" si="1524"/>
        <v>4403719.6559305023</v>
      </c>
      <c r="Q4796" s="1701">
        <f t="shared" si="1525"/>
        <v>4403719.6559305023</v>
      </c>
      <c r="R4796" s="1701">
        <f t="shared" si="1526"/>
        <v>5000000</v>
      </c>
      <c r="S4796" s="1701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>.</v>
      </c>
      <c r="T4796" s="1700" t="s">
        <v>600</v>
      </c>
      <c r="U4796" s="1705" t="str">
        <f>VLOOKUP($T4796,'Price List, Weapons &amp; Items'!B:C,2,0)</f>
        <v>.</v>
      </c>
      <c r="V4796" s="1705" t="str">
        <f>IF(T4796=".",T4796,VLOOKUP($T4796,'Price List, Weapons &amp; Items'!B:D,3,0))</f>
        <v>.</v>
      </c>
      <c r="W4796" s="1706">
        <f>VLOOKUP(T4796,'Price List, Weapons &amp; Items'!B:E,4,0)</f>
        <v>0</v>
      </c>
      <c r="X4796" s="1707" t="s">
        <v>600</v>
      </c>
      <c r="Y4796" s="1707" t="s">
        <v>600</v>
      </c>
      <c r="Z4796" s="1708" t="str">
        <f>VLOOKUP($T4796,'Price List, Weapons &amp; Items'!B:G,6,0)</f>
        <v>.</v>
      </c>
      <c r="AA4796" s="1701" t="str">
        <f t="shared" si="1527"/>
        <v>.</v>
      </c>
      <c r="AB4796" s="1701" t="str">
        <f t="shared" si="1528"/>
        <v>.</v>
      </c>
      <c r="AC4796" s="1703">
        <v>1</v>
      </c>
      <c r="AD4796" s="1143" t="s">
        <v>9562</v>
      </c>
      <c r="AE4796" s="1143" t="s">
        <v>2343</v>
      </c>
      <c r="AF4796" s="1506" t="s">
        <v>600</v>
      </c>
      <c r="AG4796" s="1506" t="s">
        <v>600</v>
      </c>
      <c r="AH4796" s="1709">
        <v>0</v>
      </c>
      <c r="AI4796" s="1700" t="s">
        <v>600</v>
      </c>
      <c r="AJ4796" s="266" t="s">
        <v>653</v>
      </c>
      <c r="AK4796" s="1700" t="s">
        <v>4961</v>
      </c>
      <c r="AL4796" s="1700" t="s">
        <v>4962</v>
      </c>
      <c r="AM4796" s="1188" t="s">
        <v>4963</v>
      </c>
      <c r="AN4796" s="1700" t="s">
        <v>4964</v>
      </c>
      <c r="AO4796" s="1700" t="s">
        <v>4965</v>
      </c>
      <c r="AP4796" s="1709" t="s">
        <v>896</v>
      </c>
      <c r="AT4796" s="1709">
        <v>0</v>
      </c>
      <c r="AU4796" s="1711">
        <v>1</v>
      </c>
      <c r="AV4796" s="1711">
        <v>13</v>
      </c>
      <c r="AW4796" s="1711">
        <f t="shared" si="1538"/>
        <v>1</v>
      </c>
      <c r="AX4796" s="1711" t="s">
        <v>603</v>
      </c>
      <c r="AY4796" s="1709">
        <f t="shared" si="1539"/>
        <v>0</v>
      </c>
      <c r="AZ4796" s="1711" t="s">
        <v>604</v>
      </c>
      <c r="BA4796" s="1711" t="s">
        <v>605</v>
      </c>
      <c r="BB4796" s="1712">
        <v>0</v>
      </c>
      <c r="BC4796" s="1712"/>
      <c r="BD4796" s="1713" t="str">
        <f>""</f>
        <v/>
      </c>
      <c r="BE4796" s="1711">
        <v>0</v>
      </c>
      <c r="BF4796" s="1711">
        <v>1</v>
      </c>
      <c r="BG4796" s="1711">
        <f>VLOOKUP($T4796,'Price List, Weapons &amp; Items'!B:F,5,0)</f>
        <v>0</v>
      </c>
      <c r="BH4796" s="1711">
        <f t="shared" si="1529"/>
        <v>0</v>
      </c>
      <c r="BI4796" s="1711">
        <f t="shared" si="1530"/>
        <v>0</v>
      </c>
      <c r="BJ4796" s="1711">
        <f t="shared" si="1531"/>
        <v>0</v>
      </c>
      <c r="BK4796" s="1709">
        <f t="shared" si="1532"/>
        <v>0</v>
      </c>
      <c r="BL4796" s="1709" t="str">
        <f t="shared" si="1533"/>
        <v>.</v>
      </c>
      <c r="BM4796" s="1709">
        <f>IFERROR(VLOOKUP(C4796,'Share, Heavy Weapons to Ukraine'!B:AB,COLUMN('Share, Heavy Weapons to Ukraine'!C4806)-1,0),0)</f>
        <v>0</v>
      </c>
      <c r="BN4796" s="1709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0</v>
      </c>
      <c r="BO4796" s="1709">
        <f>IF(OR(C4796="EU (Commission and Council)", C4796="European Investment Bank"), 1, VLOOKUP('Bilateral Assistance, MAIN DATA'!C4796, 'Country Summary (€)'!B:K, COLUMN('Country Summary (€)'!C4796)-1, FALSE))</f>
        <v>1</v>
      </c>
      <c r="BP4796" s="1709">
        <f>VLOOKUP('Bilateral Assistance, MAIN DATA'!C4796,'Country Summary (€)'!B:K,COLUMN('Country Summary (€)'!D4804)-1,FALSE)</f>
        <v>1</v>
      </c>
      <c r="BQ4796" s="1709"/>
      <c r="BR4796" s="1709">
        <f t="shared" si="1534"/>
        <v>0</v>
      </c>
      <c r="BS4796" s="1709">
        <f t="shared" si="1535"/>
        <v>0</v>
      </c>
      <c r="BT4796" s="1712">
        <f t="shared" si="1536"/>
        <v>0</v>
      </c>
      <c r="BU4796" s="1709">
        <f t="shared" si="1537"/>
        <v>0</v>
      </c>
      <c r="BV4796" s="1709"/>
      <c r="BW4796" s="1709"/>
      <c r="BX4796" s="1701">
        <f>IF(
  E4796="Humanitarian",
  AVERAGEIFS(
    Inflation!E:E,
    Inflation!C:C,
    IF(
      OR(
        IF(TYPE(D4796)=1,YEAR(D4796),AX4796)=2024,
        IF(TYPE(D4796)=1,YEAR(D4796),AX4796)=2025
      ),
      2023,
      IF(TYPE(D4796)=1,YEAR(D4796),AX4796)
    ),
    Inflation!B:B,
    'Country Summary (€)'!$B$20
  ) * BY4796,
  IF(
    E4796="Military",
    IF(
      J4796="Not given",
      BY4796 * 100,
      BY4796 * BZ4796
    ),
    AVERAGEIFS(
      Inflation!E:E,
      Inflation!C:C,
      IF(
        OR(
          IF(TYPE(D4796)=1,YEAR(D4796),AX4796)=2024,
          IF(TYPE(D4796)=1,YEAR(D4796),AX4796)=2025
        ),
        2023,
        IF(TYPE(D4796)=1,YEAR(D4796),AX4796)
      ),
      Inflation!B:B,
      'Country Summary (€)'!$B$20
    ) * BY4796
  )
)</f>
        <v>113.54037928519099</v>
      </c>
      <c r="BY4796" s="1714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</v>
      </c>
      <c r="BZ4796" s="1714">
        <f>AVERAGEIFS(
  Inflation!E:E,
  Inflation!C:C,
  IF(
    OR(
      IF(TYPE(D4796)=1,YEAR(D4796),AX4796)=2024,
      IF(TYPE(D4796)=1,YEAR(D4796),AX4796)=2025
    ),
    2023,
    IF(TYPE(D4796)=1,YEAR(D4796),AX4796)
  ),
  Inflation!B:B,
  C4796
)</f>
        <v>113.54037928519099</v>
      </c>
      <c r="CA4796" s="1701">
        <f>IF(N4796="No value available","",IF(N4796&lt;&gt;"",N4796/VLOOKUP(H4796,'Exchange Rates (current)'!B:C,2,0),IF(N4796=".",".","")))</f>
        <v>5000000</v>
      </c>
      <c r="CG4796" s="114" t="str">
        <f>VLOOKUP(T4796,'Price List, Weapons &amp; Items'!B:S,18,FALSE)&amp;""</f>
        <v/>
      </c>
    </row>
    <row r="4797" spans="1:92" x14ac:dyDescent="0.5">
      <c r="A4797" s="1700" t="s">
        <v>9563</v>
      </c>
      <c r="B4797" s="1701" t="str">
        <f t="shared" si="1520"/>
        <v>EUH8_1</v>
      </c>
      <c r="C4797" s="1700" t="s">
        <v>9539</v>
      </c>
      <c r="D4797" s="1702">
        <v>44959</v>
      </c>
      <c r="E4797" s="1700" t="s">
        <v>595</v>
      </c>
      <c r="F4797" s="1700" t="s">
        <v>615</v>
      </c>
      <c r="G4797" s="1506" t="s">
        <v>9564</v>
      </c>
      <c r="H4797" s="1703" t="s">
        <v>838</v>
      </c>
      <c r="I4797" s="1703" t="s">
        <v>599</v>
      </c>
      <c r="J4797" s="1701">
        <v>10000000</v>
      </c>
      <c r="K4797" s="1701">
        <f t="shared" si="1521"/>
        <v>10000000</v>
      </c>
      <c r="L4797" s="1701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>10000000</v>
      </c>
      <c r="M4797" s="1701">
        <f t="shared" si="1522"/>
        <v>8807439.3118610047</v>
      </c>
      <c r="N4797" s="1701">
        <f t="shared" si="1523"/>
        <v>10000000</v>
      </c>
      <c r="O4797" s="1701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>10000000</v>
      </c>
      <c r="P4797" s="1701">
        <f t="shared" si="1524"/>
        <v>8807439.3118610047</v>
      </c>
      <c r="Q4797" s="1701">
        <f t="shared" si="1525"/>
        <v>8807439.3118610047</v>
      </c>
      <c r="R4797" s="1701">
        <f t="shared" si="1526"/>
        <v>10000000</v>
      </c>
      <c r="S4797" s="1701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>.</v>
      </c>
      <c r="T4797" s="1700" t="s">
        <v>600</v>
      </c>
      <c r="U4797" s="1705" t="str">
        <f>VLOOKUP($T4797,'Price List, Weapons &amp; Items'!B:C,2,0)</f>
        <v>.</v>
      </c>
      <c r="V4797" s="1705" t="str">
        <f>IF(T4797=".",T4797,VLOOKUP($T4797,'Price List, Weapons &amp; Items'!B:D,3,0))</f>
        <v>.</v>
      </c>
      <c r="W4797" s="1706">
        <f>VLOOKUP(T4797,'Price List, Weapons &amp; Items'!B:E,4,0)</f>
        <v>0</v>
      </c>
      <c r="X4797" s="1707" t="s">
        <v>600</v>
      </c>
      <c r="Y4797" s="1707" t="s">
        <v>600</v>
      </c>
      <c r="Z4797" s="1708" t="str">
        <f>VLOOKUP($T4797,'Price List, Weapons &amp; Items'!B:G,6,0)</f>
        <v>.</v>
      </c>
      <c r="AA4797" s="1701" t="str">
        <f t="shared" si="1527"/>
        <v>.</v>
      </c>
      <c r="AB4797" s="1701" t="str">
        <f t="shared" si="1528"/>
        <v>.</v>
      </c>
      <c r="AC4797" s="1703">
        <v>1</v>
      </c>
      <c r="AD4797" s="1143" t="s">
        <v>9565</v>
      </c>
      <c r="AE4797" s="1143" t="s">
        <v>9566</v>
      </c>
      <c r="AF4797" s="1506" t="s">
        <v>600</v>
      </c>
      <c r="AG4797" s="1506" t="s">
        <v>600</v>
      </c>
      <c r="AH4797" s="1709">
        <v>0</v>
      </c>
      <c r="AI4797" s="1700" t="s">
        <v>600</v>
      </c>
      <c r="AJ4797" s="1704" t="s">
        <v>600</v>
      </c>
      <c r="AP4797" s="1709" t="s">
        <v>2275</v>
      </c>
      <c r="AT4797" s="1709">
        <v>0</v>
      </c>
      <c r="AU4797" s="1711">
        <v>1</v>
      </c>
      <c r="AV4797" s="1711">
        <v>14</v>
      </c>
      <c r="AW4797" s="1711">
        <f t="shared" si="1538"/>
        <v>1</v>
      </c>
      <c r="AX4797" s="1711" t="s">
        <v>603</v>
      </c>
      <c r="AY4797" s="1709">
        <f t="shared" si="1539"/>
        <v>0</v>
      </c>
      <c r="AZ4797" s="1711" t="s">
        <v>604</v>
      </c>
      <c r="BA4797" s="1711" t="s">
        <v>605</v>
      </c>
      <c r="BB4797" s="1712">
        <v>0</v>
      </c>
      <c r="BC4797" s="1712"/>
      <c r="BD4797" s="1713" t="str">
        <f>""</f>
        <v/>
      </c>
      <c r="BE4797" s="1711">
        <v>0</v>
      </c>
      <c r="BF4797" s="1711">
        <v>1</v>
      </c>
      <c r="BG4797" s="1711">
        <f>VLOOKUP($T4797,'Price List, Weapons &amp; Items'!B:F,5,0)</f>
        <v>0</v>
      </c>
      <c r="BH4797" s="1711">
        <f t="shared" si="1529"/>
        <v>0</v>
      </c>
      <c r="BI4797" s="1711">
        <f t="shared" si="1530"/>
        <v>0</v>
      </c>
      <c r="BJ4797" s="1711">
        <f t="shared" si="1531"/>
        <v>0</v>
      </c>
      <c r="BK4797" s="1709">
        <f t="shared" si="1532"/>
        <v>0</v>
      </c>
      <c r="BL4797" s="1709" t="str">
        <f t="shared" si="1533"/>
        <v>.</v>
      </c>
      <c r="BM4797" s="1709">
        <f>IFERROR(VLOOKUP(C4797,'Share, Heavy Weapons to Ukraine'!B:AB,COLUMN('Share, Heavy Weapons to Ukraine'!C4807)-1,0),0)</f>
        <v>0</v>
      </c>
      <c r="BN4797" s="1709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0</v>
      </c>
      <c r="BO4797" s="1709">
        <f>IF(OR(C4797="EU (Commission and Council)", C4797="European Investment Bank"), 1, VLOOKUP('Bilateral Assistance, MAIN DATA'!C4797, 'Country Summary (€)'!B:K, COLUMN('Country Summary (€)'!C4797)-1, FALSE))</f>
        <v>1</v>
      </c>
      <c r="BP4797" s="1709">
        <f>VLOOKUP('Bilateral Assistance, MAIN DATA'!C4797,'Country Summary (€)'!B:K,COLUMN('Country Summary (€)'!D4805)-1,FALSE)</f>
        <v>1</v>
      </c>
      <c r="BQ4797" s="1709"/>
      <c r="BR4797" s="1709">
        <f t="shared" si="1534"/>
        <v>0</v>
      </c>
      <c r="BS4797" s="1709">
        <f t="shared" si="1535"/>
        <v>0</v>
      </c>
      <c r="BT4797" s="1712">
        <f t="shared" si="1536"/>
        <v>0</v>
      </c>
      <c r="BU4797" s="1709">
        <f t="shared" si="1537"/>
        <v>0</v>
      </c>
      <c r="BV4797" s="1709"/>
      <c r="BW4797" s="1709"/>
      <c r="BX4797" s="1701">
        <f>IF(
  E4797="Humanitarian",
  AVERAGEIFS(
    Inflation!E:E,
    Inflation!C:C,
    IF(
      OR(
        IF(TYPE(D4797)=1,YEAR(D4797),AX4797)=2024,
        IF(TYPE(D4797)=1,YEAR(D4797),AX4797)=2025
      ),
      2023,
      IF(TYPE(D4797)=1,YEAR(D4797),AX4797)
    ),
    Inflation!B:B,
    'Country Summary (€)'!$B$20
  ) * BY4797,
  IF(
    E4797="Military",
    IF(
      J4797="Not given",
      BY4797 * 100,
      BY4797 * BZ4797
    ),
    AVERAGEIFS(
      Inflation!E:E,
      Inflation!C:C,
      IF(
        OR(
          IF(TYPE(D4797)=1,YEAR(D4797),AX4797)=2024,
          IF(TYPE(D4797)=1,YEAR(D4797),AX4797)=2025
        ),
        2023,
        IF(TYPE(D4797)=1,YEAR(D4797),AX4797)
      ),
      Inflation!B:B,
      'Country Summary (€)'!$B$20
    ) * BY4797
  )
)</f>
        <v>113.54037928519099</v>
      </c>
      <c r="BY4797" s="1714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</v>
      </c>
      <c r="BZ4797" s="1714">
        <f>AVERAGEIFS(
  Inflation!E:E,
  Inflation!C:C,
  IF(
    OR(
      IF(TYPE(D4797)=1,YEAR(D4797),AX4797)=2024,
      IF(TYPE(D4797)=1,YEAR(D4797),AX4797)=2025
    ),
    2023,
    IF(TYPE(D4797)=1,YEAR(D4797),AX4797)
  ),
  Inflation!B:B,
  C4797
)</f>
        <v>113.54037928519099</v>
      </c>
      <c r="CA4797" s="1701">
        <f>IF(N4797="No value available","",IF(N4797&lt;&gt;"",N4797/VLOOKUP(H4797,'Exchange Rates (current)'!B:C,2,0),IF(N4797=".",".","")))</f>
        <v>10000000</v>
      </c>
      <c r="CG4797" s="114" t="str">
        <f>VLOOKUP(T4797,'Price List, Weapons &amp; Items'!B:S,18,FALSE)&amp;""</f>
        <v/>
      </c>
    </row>
    <row r="4798" spans="1:92" x14ac:dyDescent="0.5">
      <c r="A4798" s="1700" t="s">
        <v>9567</v>
      </c>
      <c r="B4798" s="1701" t="str">
        <f t="shared" si="1520"/>
        <v>EUH9_1</v>
      </c>
      <c r="C4798" s="1700" t="s">
        <v>9539</v>
      </c>
      <c r="D4798" s="1702">
        <v>44959</v>
      </c>
      <c r="E4798" s="1700" t="s">
        <v>595</v>
      </c>
      <c r="F4798" s="1700" t="s">
        <v>615</v>
      </c>
      <c r="G4798" s="1506" t="s">
        <v>9568</v>
      </c>
      <c r="H4798" s="1703" t="s">
        <v>838</v>
      </c>
      <c r="I4798" s="1703" t="s">
        <v>599</v>
      </c>
      <c r="J4798" s="1701">
        <v>145000000</v>
      </c>
      <c r="K4798" s="1701">
        <f t="shared" si="1521"/>
        <v>145000000</v>
      </c>
      <c r="L4798" s="1701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>145000000</v>
      </c>
      <c r="M4798" s="1701">
        <f t="shared" si="1522"/>
        <v>127707870.02198458</v>
      </c>
      <c r="N4798" s="1701">
        <f t="shared" si="1523"/>
        <v>145000000</v>
      </c>
      <c r="O4798" s="1701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>145000000</v>
      </c>
      <c r="P4798" s="1701">
        <f t="shared" si="1524"/>
        <v>127707870.02198458</v>
      </c>
      <c r="Q4798" s="1701">
        <f t="shared" si="1525"/>
        <v>127707870.02198458</v>
      </c>
      <c r="R4798" s="1701">
        <f t="shared" si="1526"/>
        <v>145000000</v>
      </c>
      <c r="S4798" s="1701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>.</v>
      </c>
      <c r="T4798" s="1700" t="s">
        <v>600</v>
      </c>
      <c r="U4798" s="1705" t="str">
        <f>VLOOKUP($T4798,'Price List, Weapons &amp; Items'!B:C,2,0)</f>
        <v>.</v>
      </c>
      <c r="V4798" s="1705" t="str">
        <f>IF(T4798=".",T4798,VLOOKUP($T4798,'Price List, Weapons &amp; Items'!B:D,3,0))</f>
        <v>.</v>
      </c>
      <c r="W4798" s="1706">
        <f>VLOOKUP(T4798,'Price List, Weapons &amp; Items'!B:E,4,0)</f>
        <v>0</v>
      </c>
      <c r="X4798" s="1707" t="s">
        <v>600</v>
      </c>
      <c r="Y4798" s="1707" t="s">
        <v>600</v>
      </c>
      <c r="Z4798" s="1708" t="str">
        <f>VLOOKUP($T4798,'Price List, Weapons &amp; Items'!B:G,6,0)</f>
        <v>.</v>
      </c>
      <c r="AA4798" s="1701" t="str">
        <f t="shared" si="1527"/>
        <v>.</v>
      </c>
      <c r="AB4798" s="1701" t="str">
        <f t="shared" si="1528"/>
        <v>.</v>
      </c>
      <c r="AC4798" s="1703">
        <v>1</v>
      </c>
      <c r="AD4798" s="1143" t="s">
        <v>9569</v>
      </c>
      <c r="AE4798" s="1143" t="s">
        <v>9570</v>
      </c>
      <c r="AF4798" s="1506" t="s">
        <v>600</v>
      </c>
      <c r="AG4798" s="1506" t="s">
        <v>600</v>
      </c>
      <c r="AH4798" s="1709">
        <v>0</v>
      </c>
      <c r="AI4798" s="1700" t="s">
        <v>600</v>
      </c>
      <c r="AJ4798" s="1704" t="s">
        <v>600</v>
      </c>
      <c r="AP4798" s="1709"/>
      <c r="AT4798" s="1709">
        <v>0</v>
      </c>
      <c r="AU4798" s="1711">
        <v>1</v>
      </c>
      <c r="AV4798" s="1711">
        <v>14</v>
      </c>
      <c r="AW4798" s="1711">
        <f t="shared" si="1538"/>
        <v>1</v>
      </c>
      <c r="AX4798" s="1711" t="s">
        <v>603</v>
      </c>
      <c r="AY4798" s="1709">
        <f t="shared" si="1539"/>
        <v>0</v>
      </c>
      <c r="AZ4798" s="1711" t="s">
        <v>604</v>
      </c>
      <c r="BA4798" s="1711" t="s">
        <v>605</v>
      </c>
      <c r="BB4798" s="1712">
        <v>0</v>
      </c>
      <c r="BC4798" s="1712"/>
      <c r="BD4798" s="1713" t="str">
        <f>""</f>
        <v/>
      </c>
      <c r="BE4798" s="1711">
        <v>0</v>
      </c>
      <c r="BF4798" s="1711">
        <v>1</v>
      </c>
      <c r="BG4798" s="1711">
        <f>VLOOKUP($T4798,'Price List, Weapons &amp; Items'!B:F,5,0)</f>
        <v>0</v>
      </c>
      <c r="BH4798" s="1711">
        <f t="shared" si="1529"/>
        <v>0</v>
      </c>
      <c r="BI4798" s="1711">
        <f t="shared" si="1530"/>
        <v>0</v>
      </c>
      <c r="BJ4798" s="1711">
        <f t="shared" si="1531"/>
        <v>0</v>
      </c>
      <c r="BK4798" s="1709">
        <f t="shared" si="1532"/>
        <v>0</v>
      </c>
      <c r="BL4798" s="1709" t="str">
        <f t="shared" si="1533"/>
        <v>.</v>
      </c>
      <c r="BM4798" s="1709">
        <f>IFERROR(VLOOKUP(C4798,'Share, Heavy Weapons to Ukraine'!B:AB,COLUMN('Share, Heavy Weapons to Ukraine'!C4808)-1,0),0)</f>
        <v>0</v>
      </c>
      <c r="BN4798" s="1709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0</v>
      </c>
      <c r="BO4798" s="1709">
        <f>IF(OR(C4798="EU (Commission and Council)", C4798="European Investment Bank"), 1, VLOOKUP('Bilateral Assistance, MAIN DATA'!C4798, 'Country Summary (€)'!B:K, COLUMN('Country Summary (€)'!C4798)-1, FALSE))</f>
        <v>1</v>
      </c>
      <c r="BP4798" s="1709">
        <f>VLOOKUP('Bilateral Assistance, MAIN DATA'!C4798,'Country Summary (€)'!B:K,COLUMN('Country Summary (€)'!D4806)-1,FALSE)</f>
        <v>1</v>
      </c>
      <c r="BQ4798" s="1709"/>
      <c r="BR4798" s="1709">
        <f t="shared" si="1534"/>
        <v>0</v>
      </c>
      <c r="BS4798" s="1709">
        <f t="shared" si="1535"/>
        <v>0</v>
      </c>
      <c r="BT4798" s="1712">
        <f t="shared" si="1536"/>
        <v>0</v>
      </c>
      <c r="BU4798" s="1709">
        <f t="shared" si="1537"/>
        <v>0</v>
      </c>
      <c r="BV4798" s="1709"/>
      <c r="BW4798" s="1709"/>
      <c r="BX4798" s="1701">
        <f>IF(
  E4798="Humanitarian",
  AVERAGEIFS(
    Inflation!E:E,
    Inflation!C:C,
    IF(
      OR(
        IF(TYPE(D4798)=1,YEAR(D4798),AX4798)=2024,
        IF(TYPE(D4798)=1,YEAR(D4798),AX4798)=2025
      ),
      2023,
      IF(TYPE(D4798)=1,YEAR(D4798),AX4798)
    ),
    Inflation!B:B,
    'Country Summary (€)'!$B$20
  ) * BY4798,
  IF(
    E4798="Military",
    IF(
      J4798="Not given",
      BY4798 * 100,
      BY4798 * BZ4798
    ),
    AVERAGEIFS(
      Inflation!E:E,
      Inflation!C:C,
      IF(
        OR(
          IF(TYPE(D4798)=1,YEAR(D4798),AX4798)=2024,
          IF(TYPE(D4798)=1,YEAR(D4798),AX4798)=2025
        ),
        2023,
        IF(TYPE(D4798)=1,YEAR(D4798),AX4798)
      ),
      Inflation!B:B,
      'Country Summary (€)'!$B$20
    ) * BY4798
  )
)</f>
        <v>113.54037928519099</v>
      </c>
      <c r="BY4798" s="1714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</v>
      </c>
      <c r="BZ4798" s="1714">
        <f>AVERAGEIFS(
  Inflation!E:E,
  Inflation!C:C,
  IF(
    OR(
      IF(TYPE(D4798)=1,YEAR(D4798),AX4798)=2024,
      IF(TYPE(D4798)=1,YEAR(D4798),AX4798)=2025
    ),
    2023,
    IF(TYPE(D4798)=1,YEAR(D4798),AX4798)
  ),
  Inflation!B:B,
  C4798
)</f>
        <v>113.54037928519099</v>
      </c>
      <c r="CA4798" s="1701">
        <f>IF(N4798="No value available","",IF(N4798&lt;&gt;"",N4798/VLOOKUP(H4798,'Exchange Rates (current)'!B:C,2,0),IF(N4798=".",".","")))</f>
        <v>145000000</v>
      </c>
      <c r="CG4798" s="114" t="str">
        <f>VLOOKUP(T4798,'Price List, Weapons &amp; Items'!B:S,18,FALSE)&amp;""</f>
        <v/>
      </c>
    </row>
    <row r="4799" spans="1:92" x14ac:dyDescent="0.5">
      <c r="A4799" s="1700" t="s">
        <v>9571</v>
      </c>
      <c r="B4799" s="1701" t="str">
        <f t="shared" si="1520"/>
        <v>EUH10_1</v>
      </c>
      <c r="C4799" s="1700" t="s">
        <v>9539</v>
      </c>
      <c r="D4799" s="1702">
        <v>44959</v>
      </c>
      <c r="E4799" s="1700" t="s">
        <v>595</v>
      </c>
      <c r="F4799" s="1700" t="s">
        <v>615</v>
      </c>
      <c r="G4799" s="1506" t="s">
        <v>9572</v>
      </c>
      <c r="H4799" s="1703" t="s">
        <v>838</v>
      </c>
      <c r="I4799" s="1703" t="s">
        <v>599</v>
      </c>
      <c r="J4799" s="1701">
        <v>305000000</v>
      </c>
      <c r="K4799" s="1701">
        <f t="shared" si="1521"/>
        <v>305000000</v>
      </c>
      <c r="L4799" s="1701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>305000000</v>
      </c>
      <c r="M4799" s="1701">
        <f t="shared" si="1522"/>
        <v>268626899.01176065</v>
      </c>
      <c r="N4799" s="1701">
        <f t="shared" si="1523"/>
        <v>305000000</v>
      </c>
      <c r="O4799" s="1701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>305000000</v>
      </c>
      <c r="P4799" s="1701">
        <f t="shared" si="1524"/>
        <v>268626899.01176065</v>
      </c>
      <c r="Q4799" s="1701">
        <f t="shared" si="1525"/>
        <v>268626899.01176065</v>
      </c>
      <c r="R4799" s="1701">
        <f t="shared" si="1526"/>
        <v>305000000</v>
      </c>
      <c r="S4799" s="1701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>.</v>
      </c>
      <c r="T4799" s="1700" t="s">
        <v>600</v>
      </c>
      <c r="U4799" s="1705" t="str">
        <f>VLOOKUP($T4799,'Price List, Weapons &amp; Items'!B:C,2,0)</f>
        <v>.</v>
      </c>
      <c r="V4799" s="1705" t="str">
        <f>IF(T4799=".",T4799,VLOOKUP($T4799,'Price List, Weapons &amp; Items'!B:D,3,0))</f>
        <v>.</v>
      </c>
      <c r="W4799" s="1706">
        <f>VLOOKUP(T4799,'Price List, Weapons &amp; Items'!B:E,4,0)</f>
        <v>0</v>
      </c>
      <c r="X4799" s="1707" t="s">
        <v>600</v>
      </c>
      <c r="Y4799" s="1707" t="s">
        <v>600</v>
      </c>
      <c r="Z4799" s="1708" t="str">
        <f>VLOOKUP($T4799,'Price List, Weapons &amp; Items'!B:G,6,0)</f>
        <v>.</v>
      </c>
      <c r="AA4799" s="1701" t="str">
        <f t="shared" si="1527"/>
        <v>.</v>
      </c>
      <c r="AB4799" s="1701" t="str">
        <f t="shared" si="1528"/>
        <v>.</v>
      </c>
      <c r="AC4799" s="1703">
        <v>1</v>
      </c>
      <c r="AD4799" s="1143" t="s">
        <v>9569</v>
      </c>
      <c r="AE4799" s="1143" t="s">
        <v>9570</v>
      </c>
      <c r="AF4799" s="1506" t="s">
        <v>600</v>
      </c>
      <c r="AG4799" s="1506" t="s">
        <v>600</v>
      </c>
      <c r="AH4799" s="1709">
        <v>0</v>
      </c>
      <c r="AI4799" s="1700" t="s">
        <v>600</v>
      </c>
      <c r="AJ4799" s="1704" t="s">
        <v>600</v>
      </c>
      <c r="AP4799" s="1709"/>
      <c r="AT4799" s="1709">
        <v>0</v>
      </c>
      <c r="AU4799" s="1711">
        <v>1</v>
      </c>
      <c r="AV4799" s="1711">
        <v>14</v>
      </c>
      <c r="AW4799" s="1711">
        <f t="shared" si="1538"/>
        <v>1</v>
      </c>
      <c r="AX4799" s="1711" t="s">
        <v>603</v>
      </c>
      <c r="AY4799" s="1709">
        <f t="shared" si="1539"/>
        <v>0</v>
      </c>
      <c r="AZ4799" s="1711" t="s">
        <v>604</v>
      </c>
      <c r="BA4799" s="1711" t="s">
        <v>605</v>
      </c>
      <c r="BB4799" s="1712">
        <v>0</v>
      </c>
      <c r="BC4799" s="1712"/>
      <c r="BD4799" s="1713" t="str">
        <f>""</f>
        <v/>
      </c>
      <c r="BE4799" s="1711">
        <v>0</v>
      </c>
      <c r="BF4799" s="1711">
        <v>1</v>
      </c>
      <c r="BG4799" s="1711">
        <f>VLOOKUP($T4799,'Price List, Weapons &amp; Items'!B:F,5,0)</f>
        <v>0</v>
      </c>
      <c r="BH4799" s="1711">
        <f t="shared" si="1529"/>
        <v>0</v>
      </c>
      <c r="BI4799" s="1711">
        <f t="shared" si="1530"/>
        <v>0</v>
      </c>
      <c r="BJ4799" s="1711">
        <f t="shared" si="1531"/>
        <v>0</v>
      </c>
      <c r="BK4799" s="1709">
        <f t="shared" si="1532"/>
        <v>0</v>
      </c>
      <c r="BL4799" s="1709" t="str">
        <f t="shared" si="1533"/>
        <v>.</v>
      </c>
      <c r="BM4799" s="1709">
        <f>IFERROR(VLOOKUP(C4799,'Share, Heavy Weapons to Ukraine'!B:AB,COLUMN('Share, Heavy Weapons to Ukraine'!C4809)-1,0),0)</f>
        <v>0</v>
      </c>
      <c r="BN4799" s="1709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0</v>
      </c>
      <c r="BO4799" s="1709">
        <f>IF(OR(C4799="EU (Commission and Council)", C4799="European Investment Bank"), 1, VLOOKUP('Bilateral Assistance, MAIN DATA'!C4799, 'Country Summary (€)'!B:K, COLUMN('Country Summary (€)'!C4799)-1, FALSE))</f>
        <v>1</v>
      </c>
      <c r="BP4799" s="1709">
        <f>VLOOKUP('Bilateral Assistance, MAIN DATA'!C4799,'Country Summary (€)'!B:K,COLUMN('Country Summary (€)'!D4807)-1,FALSE)</f>
        <v>1</v>
      </c>
      <c r="BQ4799" s="1709"/>
      <c r="BR4799" s="1709">
        <f t="shared" si="1534"/>
        <v>0</v>
      </c>
      <c r="BS4799" s="1709">
        <f t="shared" si="1535"/>
        <v>0</v>
      </c>
      <c r="BT4799" s="1712">
        <f t="shared" si="1536"/>
        <v>0</v>
      </c>
      <c r="BU4799" s="1709">
        <f t="shared" si="1537"/>
        <v>0</v>
      </c>
      <c r="BV4799" s="1709"/>
      <c r="BW4799" s="1709"/>
      <c r="BX4799" s="1701">
        <f>IF(
  E4799="Humanitarian",
  AVERAGEIFS(
    Inflation!E:E,
    Inflation!C:C,
    IF(
      OR(
        IF(TYPE(D4799)=1,YEAR(D4799),AX4799)=2024,
        IF(TYPE(D4799)=1,YEAR(D4799),AX4799)=2025
      ),
      2023,
      IF(TYPE(D4799)=1,YEAR(D4799),AX4799)
    ),
    Inflation!B:B,
    'Country Summary (€)'!$B$20
  ) * BY4799,
  IF(
    E4799="Military",
    IF(
      J4799="Not given",
      BY4799 * 100,
      BY4799 * BZ4799
    ),
    AVERAGEIFS(
      Inflation!E:E,
      Inflation!C:C,
      IF(
        OR(
          IF(TYPE(D4799)=1,YEAR(D4799),AX4799)=2024,
          IF(TYPE(D4799)=1,YEAR(D4799),AX4799)=2025
        ),
        2023,
        IF(TYPE(D4799)=1,YEAR(D4799),AX4799)
      ),
      Inflation!B:B,
      'Country Summary (€)'!$B$20
    ) * BY4799
  )
)</f>
        <v>113.54037928519099</v>
      </c>
      <c r="BY4799" s="1714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</v>
      </c>
      <c r="BZ4799" s="1714">
        <f>AVERAGEIFS(
  Inflation!E:E,
  Inflation!C:C,
  IF(
    OR(
      IF(TYPE(D4799)=1,YEAR(D4799),AX4799)=2024,
      IF(TYPE(D4799)=1,YEAR(D4799),AX4799)=2025
    ),
    2023,
    IF(TYPE(D4799)=1,YEAR(D4799),AX4799)
  ),
  Inflation!B:B,
  C4799
)</f>
        <v>113.54037928519099</v>
      </c>
      <c r="CA4799" s="1701">
        <f>IF(N4799="No value available","",IF(N4799&lt;&gt;"",N4799/VLOOKUP(H4799,'Exchange Rates (current)'!B:C,2,0),IF(N4799=".",".","")))</f>
        <v>305000000</v>
      </c>
      <c r="CG4799" s="114" t="str">
        <f>VLOOKUP(T4799,'Price List, Weapons &amp; Items'!B:S,18,FALSE)&amp;""</f>
        <v/>
      </c>
    </row>
    <row r="4800" spans="1:92" x14ac:dyDescent="0.5">
      <c r="A4800" s="1700" t="s">
        <v>9573</v>
      </c>
      <c r="B4800" s="1701" t="str">
        <f t="shared" si="1520"/>
        <v>EUH11_1</v>
      </c>
      <c r="C4800" s="1700" t="s">
        <v>9539</v>
      </c>
      <c r="D4800" s="1702">
        <v>44960</v>
      </c>
      <c r="E4800" s="1700" t="s">
        <v>595</v>
      </c>
      <c r="F4800" s="1700" t="s">
        <v>615</v>
      </c>
      <c r="G4800" s="1506" t="s">
        <v>9574</v>
      </c>
      <c r="H4800" s="1703" t="s">
        <v>838</v>
      </c>
      <c r="I4800" s="1703" t="s">
        <v>599</v>
      </c>
      <c r="J4800" s="1701">
        <v>25000000</v>
      </c>
      <c r="K4800" s="1701">
        <f t="shared" si="1521"/>
        <v>25000000</v>
      </c>
      <c r="L4800" s="1701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>25000000</v>
      </c>
      <c r="M4800" s="1701">
        <f t="shared" si="1522"/>
        <v>22018598.279652514</v>
      </c>
      <c r="N4800" s="1701">
        <f t="shared" si="1523"/>
        <v>25000000</v>
      </c>
      <c r="O4800" s="1701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>25000000</v>
      </c>
      <c r="P4800" s="1701">
        <f t="shared" si="1524"/>
        <v>22018598.279652514</v>
      </c>
      <c r="Q4800" s="1701">
        <f t="shared" si="1525"/>
        <v>22018598.279652514</v>
      </c>
      <c r="R4800" s="1701">
        <f t="shared" si="1526"/>
        <v>25000000</v>
      </c>
      <c r="S4800" s="1701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>.</v>
      </c>
      <c r="T4800" s="1700" t="s">
        <v>600</v>
      </c>
      <c r="U4800" s="1705" t="str">
        <f>VLOOKUP($T4800,'Price List, Weapons &amp; Items'!B:C,2,0)</f>
        <v>.</v>
      </c>
      <c r="V4800" s="1705" t="str">
        <f>IF(T4800=".",T4800,VLOOKUP($T4800,'Price List, Weapons &amp; Items'!B:D,3,0))</f>
        <v>.</v>
      </c>
      <c r="W4800" s="1706">
        <f>VLOOKUP(T4800,'Price List, Weapons &amp; Items'!B:E,4,0)</f>
        <v>0</v>
      </c>
      <c r="X4800" s="1707" t="s">
        <v>600</v>
      </c>
      <c r="Y4800" s="1707" t="s">
        <v>600</v>
      </c>
      <c r="Z4800" s="1708" t="str">
        <f>VLOOKUP($T4800,'Price List, Weapons &amp; Items'!B:G,6,0)</f>
        <v>.</v>
      </c>
      <c r="AA4800" s="1701" t="str">
        <f t="shared" si="1527"/>
        <v>.</v>
      </c>
      <c r="AB4800" s="1701" t="str">
        <f t="shared" si="1528"/>
        <v>.</v>
      </c>
      <c r="AC4800" s="1703">
        <v>1</v>
      </c>
      <c r="AD4800" s="1143" t="s">
        <v>9575</v>
      </c>
      <c r="AE4800" s="1143" t="s">
        <v>9576</v>
      </c>
      <c r="AF4800" s="1506" t="s">
        <v>600</v>
      </c>
      <c r="AG4800" s="1506" t="s">
        <v>600</v>
      </c>
      <c r="AH4800" s="1709">
        <v>0</v>
      </c>
      <c r="AI4800" s="1700" t="s">
        <v>600</v>
      </c>
      <c r="AJ4800" s="1704" t="s">
        <v>600</v>
      </c>
      <c r="AP4800" s="1709"/>
      <c r="AT4800" s="1709">
        <v>0</v>
      </c>
      <c r="AU4800" s="1711">
        <v>1</v>
      </c>
      <c r="AV4800" s="1711">
        <v>14</v>
      </c>
      <c r="AW4800" s="1711">
        <f t="shared" si="1538"/>
        <v>1</v>
      </c>
      <c r="AX4800" s="1711" t="s">
        <v>603</v>
      </c>
      <c r="AY4800" s="1709">
        <f t="shared" si="1539"/>
        <v>0</v>
      </c>
      <c r="AZ4800" s="1711" t="s">
        <v>604</v>
      </c>
      <c r="BA4800" s="1711" t="s">
        <v>605</v>
      </c>
      <c r="BB4800" s="1712">
        <v>0</v>
      </c>
      <c r="BC4800" s="1712"/>
      <c r="BD4800" s="1713" t="str">
        <f>""</f>
        <v/>
      </c>
      <c r="BE4800" s="1711">
        <v>0</v>
      </c>
      <c r="BF4800" s="1711">
        <v>1</v>
      </c>
      <c r="BG4800" s="1711">
        <f>VLOOKUP($T4800,'Price List, Weapons &amp; Items'!B:F,5,0)</f>
        <v>0</v>
      </c>
      <c r="BH4800" s="1711">
        <f t="shared" si="1529"/>
        <v>0</v>
      </c>
      <c r="BI4800" s="1711">
        <f t="shared" si="1530"/>
        <v>0</v>
      </c>
      <c r="BJ4800" s="1711">
        <f t="shared" si="1531"/>
        <v>0</v>
      </c>
      <c r="BK4800" s="1709">
        <f t="shared" si="1532"/>
        <v>0</v>
      </c>
      <c r="BL4800" s="1709" t="str">
        <f t="shared" si="1533"/>
        <v>.</v>
      </c>
      <c r="BM4800" s="1709">
        <f>IFERROR(VLOOKUP(C4800,'Share, Heavy Weapons to Ukraine'!B:AB,COLUMN('Share, Heavy Weapons to Ukraine'!C4810)-1,0),0)</f>
        <v>0</v>
      </c>
      <c r="BN4800" s="1709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0</v>
      </c>
      <c r="BO4800" s="1709">
        <f>IF(OR(C4800="EU (Commission and Council)", C4800="European Investment Bank"), 1, VLOOKUP('Bilateral Assistance, MAIN DATA'!C4800, 'Country Summary (€)'!B:K, COLUMN('Country Summary (€)'!C4800)-1, FALSE))</f>
        <v>1</v>
      </c>
      <c r="BP4800" s="1709">
        <f>VLOOKUP('Bilateral Assistance, MAIN DATA'!C4800,'Country Summary (€)'!B:K,COLUMN('Country Summary (€)'!D4808)-1,FALSE)</f>
        <v>1</v>
      </c>
      <c r="BQ4800" s="1709"/>
      <c r="BR4800" s="1709">
        <f t="shared" si="1534"/>
        <v>0</v>
      </c>
      <c r="BS4800" s="1709">
        <f t="shared" si="1535"/>
        <v>0</v>
      </c>
      <c r="BT4800" s="1712">
        <f t="shared" si="1536"/>
        <v>0</v>
      </c>
      <c r="BU4800" s="1709">
        <f t="shared" si="1537"/>
        <v>0</v>
      </c>
      <c r="BV4800" s="1709"/>
      <c r="BW4800" s="1709"/>
      <c r="BX4800" s="1701">
        <f>IF(
  E4800="Humanitarian",
  AVERAGEIFS(
    Inflation!E:E,
    Inflation!C:C,
    IF(
      OR(
        IF(TYPE(D4800)=1,YEAR(D4800),AX4800)=2024,
        IF(TYPE(D4800)=1,YEAR(D4800),AX4800)=2025
      ),
      2023,
      IF(TYPE(D4800)=1,YEAR(D4800),AX4800)
    ),
    Inflation!B:B,
    'Country Summary (€)'!$B$20
  ) * BY4800,
  IF(
    E4800="Military",
    IF(
      J4800="Not given",
      BY4800 * 100,
      BY4800 * BZ4800
    ),
    AVERAGEIFS(
      Inflation!E:E,
      Inflation!C:C,
      IF(
        OR(
          IF(TYPE(D4800)=1,YEAR(D4800),AX4800)=2024,
          IF(TYPE(D4800)=1,YEAR(D4800),AX4800)=2025
        ),
        2023,
        IF(TYPE(D4800)=1,YEAR(D4800),AX4800)
      ),
      Inflation!B:B,
      'Country Summary (€)'!$B$20
    ) * BY4800
  )
)</f>
        <v>113.54037928519099</v>
      </c>
      <c r="BY4800" s="1714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</v>
      </c>
      <c r="BZ4800" s="1714">
        <f>AVERAGEIFS(
  Inflation!E:E,
  Inflation!C:C,
  IF(
    OR(
      IF(TYPE(D4800)=1,YEAR(D4800),AX4800)=2024,
      IF(TYPE(D4800)=1,YEAR(D4800),AX4800)=2025
    ),
    2023,
    IF(TYPE(D4800)=1,YEAR(D4800),AX4800)
  ),
  Inflation!B:B,
  C4800
)</f>
        <v>113.54037928519099</v>
      </c>
      <c r="CA4800" s="1701">
        <f>IF(N4800="No value available","",IF(N4800&lt;&gt;"",N4800/VLOOKUP(H4800,'Exchange Rates (current)'!B:C,2,0),IF(N4800=".",".","")))</f>
        <v>25000000</v>
      </c>
      <c r="CG4800" s="114" t="str">
        <f>VLOOKUP(T4800,'Price List, Weapons &amp; Items'!B:S,18,FALSE)&amp;""</f>
        <v/>
      </c>
    </row>
    <row r="4801" spans="1:133" x14ac:dyDescent="0.5">
      <c r="A4801" s="1700" t="s">
        <v>9577</v>
      </c>
      <c r="B4801" s="1701" t="str">
        <f t="shared" si="1520"/>
        <v>EUH12_1</v>
      </c>
      <c r="C4801" s="1700" t="s">
        <v>9539</v>
      </c>
      <c r="D4801" s="1702">
        <v>45036</v>
      </c>
      <c r="E4801" s="1700" t="s">
        <v>595</v>
      </c>
      <c r="F4801" s="1700" t="s">
        <v>615</v>
      </c>
      <c r="G4801" s="1506" t="s">
        <v>9578</v>
      </c>
      <c r="H4801" s="1703" t="s">
        <v>838</v>
      </c>
      <c r="I4801" s="1703" t="s">
        <v>599</v>
      </c>
      <c r="J4801" s="1701">
        <v>55000000</v>
      </c>
      <c r="K4801" s="1701">
        <f t="shared" si="1521"/>
        <v>55000000</v>
      </c>
      <c r="L4801" s="1701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>55000000</v>
      </c>
      <c r="M4801" s="1701">
        <f t="shared" si="1522"/>
        <v>48440916.215235531</v>
      </c>
      <c r="N4801" s="1701">
        <f t="shared" si="1523"/>
        <v>55000000</v>
      </c>
      <c r="O4801" s="1701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>55000000</v>
      </c>
      <c r="P4801" s="1701">
        <f t="shared" si="1524"/>
        <v>48440916.215235531</v>
      </c>
      <c r="Q4801" s="1701">
        <f t="shared" si="1525"/>
        <v>48440916.215235531</v>
      </c>
      <c r="R4801" s="1701">
        <f t="shared" si="1526"/>
        <v>55000000</v>
      </c>
      <c r="S4801" s="1701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>.</v>
      </c>
      <c r="T4801" s="1700" t="s">
        <v>600</v>
      </c>
      <c r="U4801" s="1705" t="str">
        <f>VLOOKUP($T4801,'Price List, Weapons &amp; Items'!B:C,2,0)</f>
        <v>.</v>
      </c>
      <c r="V4801" s="1705" t="str">
        <f>IF(T4801=".",T4801,VLOOKUP($T4801,'Price List, Weapons &amp; Items'!B:D,3,0))</f>
        <v>.</v>
      </c>
      <c r="W4801" s="1706">
        <f>VLOOKUP(T4801,'Price List, Weapons &amp; Items'!B:E,4,0)</f>
        <v>0</v>
      </c>
      <c r="X4801" s="1707" t="s">
        <v>600</v>
      </c>
      <c r="Y4801" s="1707" t="s">
        <v>600</v>
      </c>
      <c r="Z4801" s="1708" t="str">
        <f>VLOOKUP($T4801,'Price List, Weapons &amp; Items'!B:G,6,0)</f>
        <v>.</v>
      </c>
      <c r="AA4801" s="1701" t="str">
        <f t="shared" si="1527"/>
        <v>.</v>
      </c>
      <c r="AB4801" s="1701" t="str">
        <f t="shared" si="1528"/>
        <v>.</v>
      </c>
      <c r="AC4801" s="1703">
        <v>1</v>
      </c>
      <c r="AD4801" s="1143" t="s">
        <v>9579</v>
      </c>
      <c r="AE4801" s="1143" t="s">
        <v>9580</v>
      </c>
      <c r="AF4801" s="1506" t="s">
        <v>600</v>
      </c>
      <c r="AG4801" s="1506" t="s">
        <v>600</v>
      </c>
      <c r="AH4801" s="1709">
        <v>0</v>
      </c>
      <c r="AI4801" s="1700" t="s">
        <v>600</v>
      </c>
      <c r="AJ4801" s="1704" t="s">
        <v>600</v>
      </c>
      <c r="AP4801" s="1709"/>
      <c r="AT4801" s="1709">
        <v>0</v>
      </c>
      <c r="AU4801" s="1711">
        <v>1</v>
      </c>
      <c r="AV4801" s="1711">
        <v>16</v>
      </c>
      <c r="AW4801" s="1711">
        <f t="shared" si="1538"/>
        <v>1</v>
      </c>
      <c r="AX4801" s="1711" t="s">
        <v>603</v>
      </c>
      <c r="AY4801" s="1709">
        <f t="shared" si="1539"/>
        <v>0</v>
      </c>
      <c r="AZ4801" s="1711" t="s">
        <v>604</v>
      </c>
      <c r="BA4801" s="1711" t="s">
        <v>605</v>
      </c>
      <c r="BB4801" s="1712">
        <v>0</v>
      </c>
      <c r="BC4801" s="1712"/>
      <c r="BD4801" s="1713" t="str">
        <f>""</f>
        <v/>
      </c>
      <c r="BE4801" s="1711">
        <v>0</v>
      </c>
      <c r="BF4801" s="1711">
        <v>1</v>
      </c>
      <c r="BG4801" s="1711">
        <f>VLOOKUP($T4801,'Price List, Weapons &amp; Items'!B:F,5,0)</f>
        <v>0</v>
      </c>
      <c r="BH4801" s="1711">
        <f t="shared" si="1529"/>
        <v>0</v>
      </c>
      <c r="BI4801" s="1711">
        <f t="shared" si="1530"/>
        <v>0</v>
      </c>
      <c r="BJ4801" s="1711">
        <f t="shared" si="1531"/>
        <v>0</v>
      </c>
      <c r="BK4801" s="1709">
        <f t="shared" si="1532"/>
        <v>0</v>
      </c>
      <c r="BL4801" s="1709" t="str">
        <f t="shared" si="1533"/>
        <v>.</v>
      </c>
      <c r="BM4801" s="1709">
        <f>IFERROR(VLOOKUP(C4801,'Share, Heavy Weapons to Ukraine'!B:AB,COLUMN('Share, Heavy Weapons to Ukraine'!C4811)-1,0),0)</f>
        <v>0</v>
      </c>
      <c r="BN4801" s="1709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0</v>
      </c>
      <c r="BO4801" s="1709">
        <f>IF(OR(C4801="EU (Commission and Council)", C4801="European Investment Bank"), 1, VLOOKUP('Bilateral Assistance, MAIN DATA'!C4801, 'Country Summary (€)'!B:K, COLUMN('Country Summary (€)'!C4801)-1, FALSE))</f>
        <v>1</v>
      </c>
      <c r="BP4801" s="1709">
        <f>VLOOKUP('Bilateral Assistance, MAIN DATA'!C4801,'Country Summary (€)'!B:K,COLUMN('Country Summary (€)'!D4809)-1,FALSE)</f>
        <v>1</v>
      </c>
      <c r="BQ4801" s="1709"/>
      <c r="BR4801" s="1709">
        <f t="shared" si="1534"/>
        <v>0</v>
      </c>
      <c r="BS4801" s="1709">
        <f t="shared" si="1535"/>
        <v>0</v>
      </c>
      <c r="BT4801" s="1712">
        <f t="shared" si="1536"/>
        <v>0</v>
      </c>
      <c r="BU4801" s="1709">
        <f t="shared" si="1537"/>
        <v>0</v>
      </c>
      <c r="BV4801" s="1709"/>
      <c r="BW4801" s="1709"/>
      <c r="BX4801" s="1701">
        <f>IF(
  E4801="Humanitarian",
  AVERAGEIFS(
    Inflation!E:E,
    Inflation!C:C,
    IF(
      OR(
        IF(TYPE(D4801)=1,YEAR(D4801),AX4801)=2024,
        IF(TYPE(D4801)=1,YEAR(D4801),AX4801)=2025
      ),
      2023,
      IF(TYPE(D4801)=1,YEAR(D4801),AX4801)
    ),
    Inflation!B:B,
    'Country Summary (€)'!$B$20
  ) * BY4801,
  IF(
    E4801="Military",
    IF(
      J4801="Not given",
      BY4801 * 100,
      BY4801 * BZ4801
    ),
    AVERAGEIFS(
      Inflation!E:E,
      Inflation!C:C,
      IF(
        OR(
          IF(TYPE(D4801)=1,YEAR(D4801),AX4801)=2024,
          IF(TYPE(D4801)=1,YEAR(D4801),AX4801)=2025
        ),
        2023,
        IF(TYPE(D4801)=1,YEAR(D4801),AX4801)
      ),
      Inflation!B:B,
      'Country Summary (€)'!$B$20
    ) * BY4801
  )
)</f>
        <v>113.54037928519099</v>
      </c>
      <c r="BY4801" s="1714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</v>
      </c>
      <c r="BZ4801" s="1714">
        <f>AVERAGEIFS(
  Inflation!E:E,
  Inflation!C:C,
  IF(
    OR(
      IF(TYPE(D4801)=1,YEAR(D4801),AX4801)=2024,
      IF(TYPE(D4801)=1,YEAR(D4801),AX4801)=2025
    ),
    2023,
    IF(TYPE(D4801)=1,YEAR(D4801),AX4801)
  ),
  Inflation!B:B,
  C4801
)</f>
        <v>113.54037928519099</v>
      </c>
      <c r="CA4801" s="1701">
        <f>IF(N4801="No value available","",IF(N4801&lt;&gt;"",N4801/VLOOKUP(H4801,'Exchange Rates (current)'!B:C,2,0),IF(N4801=".",".","")))</f>
        <v>55000000</v>
      </c>
      <c r="CG4801" s="114" t="str">
        <f>VLOOKUP(T4801,'Price List, Weapons &amp; Items'!B:S,18,FALSE)&amp;""</f>
        <v/>
      </c>
    </row>
    <row r="4802" spans="1:133" x14ac:dyDescent="0.5">
      <c r="A4802" s="1700" t="s">
        <v>9581</v>
      </c>
      <c r="B4802" s="1701" t="str">
        <f t="shared" ref="B4802:B4865" si="1540">IF(I4802="Allocation",IF(AND(A4802=A4801,OR(D4802&lt;&gt;D4801,G4802&lt;&gt;G4801)),IF(I4801="Commitment",A4802&amp;"_1",IF(LEN(B4801)=LEN(A4801)+2,A4802&amp;"_"&amp;(RIGHT(B4801,1)+1),A4802&amp;"_"&amp;(RIGHT(B4801,2)+1))),IF(A4802&lt;&gt;A4801,A4802&amp;"_1",B4801)),0)</f>
        <v>EUH13_1</v>
      </c>
      <c r="C4802" s="1700" t="s">
        <v>9539</v>
      </c>
      <c r="D4802" s="1702">
        <v>45219</v>
      </c>
      <c r="E4802" s="1700" t="s">
        <v>595</v>
      </c>
      <c r="F4802" s="1700" t="s">
        <v>621</v>
      </c>
      <c r="G4802" s="1506" t="s">
        <v>9582</v>
      </c>
      <c r="H4802" s="1703" t="s">
        <v>838</v>
      </c>
      <c r="I4802" s="1703" t="s">
        <v>599</v>
      </c>
      <c r="J4802" s="1701">
        <v>50000000</v>
      </c>
      <c r="K4802" s="1701">
        <f t="shared" si="1521"/>
        <v>50000000</v>
      </c>
      <c r="L4802" s="1701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>50000000</v>
      </c>
      <c r="M4802" s="1701">
        <f t="shared" si="1522"/>
        <v>44037196.559305027</v>
      </c>
      <c r="N4802" s="1701">
        <f t="shared" si="1523"/>
        <v>50000000</v>
      </c>
      <c r="O4802" s="1701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>50000000</v>
      </c>
      <c r="P4802" s="1701">
        <f t="shared" si="1524"/>
        <v>44037196.559305027</v>
      </c>
      <c r="Q4802" s="1701">
        <f t="shared" si="1525"/>
        <v>44037196.559305027</v>
      </c>
      <c r="R4802" s="1701">
        <f t="shared" si="1526"/>
        <v>50000000</v>
      </c>
      <c r="S4802" s="1701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>.</v>
      </c>
      <c r="T4802" s="1700" t="s">
        <v>600</v>
      </c>
      <c r="U4802" s="1705" t="str">
        <f>VLOOKUP($T4802,'Price List, Weapons &amp; Items'!B:C,2,0)</f>
        <v>.</v>
      </c>
      <c r="V4802" s="1705" t="str">
        <f>IF(T4802=".",T4802,VLOOKUP($T4802,'Price List, Weapons &amp; Items'!B:D,3,0))</f>
        <v>.</v>
      </c>
      <c r="W4802" s="1706">
        <f>VLOOKUP(T4802,'Price List, Weapons &amp; Items'!B:E,4,0)</f>
        <v>0</v>
      </c>
      <c r="X4802" s="1707" t="s">
        <v>600</v>
      </c>
      <c r="Y4802" s="1707" t="s">
        <v>600</v>
      </c>
      <c r="Z4802" s="1708" t="str">
        <f>VLOOKUP($T4802,'Price List, Weapons &amp; Items'!B:G,6,0)</f>
        <v>.</v>
      </c>
      <c r="AA4802" s="1701" t="str">
        <f t="shared" si="1527"/>
        <v>.</v>
      </c>
      <c r="AB4802" s="1701" t="str">
        <f t="shared" si="1528"/>
        <v>.</v>
      </c>
      <c r="AC4802" s="1703">
        <v>1</v>
      </c>
      <c r="AD4802" s="1143" t="s">
        <v>9583</v>
      </c>
      <c r="AE4802" s="1143" t="s">
        <v>2343</v>
      </c>
      <c r="AF4802" s="1506" t="s">
        <v>600</v>
      </c>
      <c r="AG4802" s="1506" t="s">
        <v>600</v>
      </c>
      <c r="AH4802" s="1709">
        <v>0</v>
      </c>
      <c r="AI4802" s="1700" t="s">
        <v>600</v>
      </c>
      <c r="AJ4802" s="266" t="s">
        <v>653</v>
      </c>
      <c r="AP4802" s="1709" t="s">
        <v>896</v>
      </c>
      <c r="AT4802" s="1709">
        <v>0</v>
      </c>
      <c r="AU4802" s="1711">
        <v>1</v>
      </c>
      <c r="AV4802" s="1711">
        <v>22</v>
      </c>
      <c r="AW4802" s="1711">
        <f t="shared" si="1538"/>
        <v>1</v>
      </c>
      <c r="AX4802" s="1711" t="s">
        <v>603</v>
      </c>
      <c r="AY4802" s="1709">
        <f t="shared" si="1539"/>
        <v>0</v>
      </c>
      <c r="AZ4802" s="1711" t="s">
        <v>604</v>
      </c>
      <c r="BA4802" s="1711" t="s">
        <v>605</v>
      </c>
      <c r="BB4802" s="1712">
        <v>0</v>
      </c>
      <c r="BC4802" s="1712"/>
      <c r="BD4802" s="1713" t="str">
        <f>""</f>
        <v/>
      </c>
      <c r="BE4802" s="1711">
        <v>0</v>
      </c>
      <c r="BF4802" s="1711">
        <v>1</v>
      </c>
      <c r="BG4802" s="1711">
        <f>VLOOKUP($T4802,'Price List, Weapons &amp; Items'!B:F,5,0)</f>
        <v>0</v>
      </c>
      <c r="BH4802" s="1711">
        <f t="shared" si="1529"/>
        <v>0</v>
      </c>
      <c r="BI4802" s="1711">
        <f t="shared" si="1530"/>
        <v>0</v>
      </c>
      <c r="BJ4802" s="1711">
        <f t="shared" si="1531"/>
        <v>0</v>
      </c>
      <c r="BK4802" s="1709">
        <f t="shared" si="1532"/>
        <v>0</v>
      </c>
      <c r="BL4802" s="1709" t="str">
        <f t="shared" si="1533"/>
        <v>.</v>
      </c>
      <c r="BM4802" s="1709">
        <f>IFERROR(VLOOKUP(C4802,'Share, Heavy Weapons to Ukraine'!B:AB,COLUMN('Share, Heavy Weapons to Ukraine'!C4812)-1,0),0)</f>
        <v>0</v>
      </c>
      <c r="BN4802" s="1709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0</v>
      </c>
      <c r="BO4802" s="1709">
        <f>IF(OR(C4802="EU (Commission and Council)", C4802="European Investment Bank"), 1, VLOOKUP('Bilateral Assistance, MAIN DATA'!C4802, 'Country Summary (€)'!B:K, COLUMN('Country Summary (€)'!C4802)-1, FALSE))</f>
        <v>1</v>
      </c>
      <c r="BP4802" s="1709">
        <f>VLOOKUP('Bilateral Assistance, MAIN DATA'!C4802,'Country Summary (€)'!B:K,COLUMN('Country Summary (€)'!D4810)-1,FALSE)</f>
        <v>1</v>
      </c>
      <c r="BQ4802" s="1709"/>
      <c r="BR4802" s="1709">
        <f t="shared" si="1534"/>
        <v>0</v>
      </c>
      <c r="BS4802" s="1709">
        <f t="shared" si="1535"/>
        <v>0</v>
      </c>
      <c r="BT4802" s="1712">
        <f t="shared" si="1536"/>
        <v>0</v>
      </c>
      <c r="BU4802" s="1709">
        <f t="shared" si="1537"/>
        <v>0</v>
      </c>
      <c r="BV4802" s="1709"/>
      <c r="BW4802" s="1709"/>
      <c r="BX4802" s="1701">
        <f>IF(
  E4802="Humanitarian",
  AVERAGEIFS(
    Inflation!E:E,
    Inflation!C:C,
    IF(
      OR(
        IF(TYPE(D4802)=1,YEAR(D4802),AX4802)=2024,
        IF(TYPE(D4802)=1,YEAR(D4802),AX4802)=2025
      ),
      2023,
      IF(TYPE(D4802)=1,YEAR(D4802),AX4802)
    ),
    Inflation!B:B,
    'Country Summary (€)'!$B$20
  ) * BY4802,
  IF(
    E4802="Military",
    IF(
      J4802="Not given",
      BY4802 * 100,
      BY4802 * BZ4802
    ),
    AVERAGEIFS(
      Inflation!E:E,
      Inflation!C:C,
      IF(
        OR(
          IF(TYPE(D4802)=1,YEAR(D4802),AX4802)=2024,
          IF(TYPE(D4802)=1,YEAR(D4802),AX4802)=2025
        ),
        2023,
        IF(TYPE(D4802)=1,YEAR(D4802),AX4802)
      ),
      Inflation!B:B,
      'Country Summary (€)'!$B$20
    ) * BY4802
  )
)</f>
        <v>113.54037928519099</v>
      </c>
      <c r="BY4802" s="1714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</v>
      </c>
      <c r="BZ4802" s="1714">
        <f>AVERAGEIFS(
  Inflation!E:E,
  Inflation!C:C,
  IF(
    OR(
      IF(TYPE(D4802)=1,YEAR(D4802),AX4802)=2024,
      IF(TYPE(D4802)=1,YEAR(D4802),AX4802)=2025
    ),
    2023,
    IF(TYPE(D4802)=1,YEAR(D4802),AX4802)
  ),
  Inflation!B:B,
  C4802
)</f>
        <v>113.54037928519099</v>
      </c>
      <c r="CA4802" s="1701">
        <f>IF(N4802="No value available","",IF(N4802&lt;&gt;"",N4802/VLOOKUP(H4802,'Exchange Rates (current)'!B:C,2,0),IF(N4802=".",".","")))</f>
        <v>50000000</v>
      </c>
      <c r="CG4802" s="114" t="str">
        <f>VLOOKUP(T4802,'Price List, Weapons &amp; Items'!B:S,18,FALSE)&amp;""</f>
        <v/>
      </c>
    </row>
    <row r="4803" spans="1:133" x14ac:dyDescent="0.5">
      <c r="A4803" s="1700" t="s">
        <v>9584</v>
      </c>
      <c r="B4803" s="1701" t="str">
        <f t="shared" si="1540"/>
        <v>EUH14_1</v>
      </c>
      <c r="C4803" s="1700" t="s">
        <v>9539</v>
      </c>
      <c r="D4803" s="1702">
        <v>45282</v>
      </c>
      <c r="E4803" s="1700" t="s">
        <v>595</v>
      </c>
      <c r="F4803" s="1700" t="s">
        <v>596</v>
      </c>
      <c r="G4803" s="1506" t="s">
        <v>9585</v>
      </c>
      <c r="H4803" s="1703" t="s">
        <v>838</v>
      </c>
      <c r="I4803" s="1703" t="s">
        <v>599</v>
      </c>
      <c r="J4803" s="1701">
        <v>16500000</v>
      </c>
      <c r="K4803" s="1701">
        <f t="shared" ref="K4803:K4866" si="1541">IF(AU4803=1,IF(J4803&lt;&gt;"Not given",J4803,IF(TYPE(J4803)=2,IF(SUMIFS(AA:AA,A:A,A4803)&gt;0,SUMIFS(AA:AA,A:A,A4803),"."),"Format error")),"")</f>
        <v>16500000</v>
      </c>
      <c r="L4803" s="1701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>16500000</v>
      </c>
      <c r="M4803" s="1701">
        <f t="shared" ref="M4803:M4866" si="1542">IF(AND(AU4803=1,K4803&lt;&gt;".")=TRUE,L4803/(BX4803/100),"")</f>
        <v>14532274.864570659</v>
      </c>
      <c r="N4803" s="1701">
        <f t="shared" ref="N4803:N4866" si="1543">IF(
    AND(B4803 &lt;&gt; 0, B4803 &lt;&gt; B4802),
    IF(
        J4803 &lt;&gt; "Not given",
        J4803,
        IF(
            TYPE(J4803) = 2,
            IF(
                SUMIFS(AA:AA, B:B, B4803) &gt; 0,
                SUMIFS(AA:AA, B:B, B4803),
                "No value available"
            ),
            "Format error"
        )
    ),
    ""
)</f>
        <v>16500000</v>
      </c>
      <c r="O4803" s="1701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>16500000</v>
      </c>
      <c r="P4803" s="1701">
        <f t="shared" ref="P4803:P4866" si="1544">IF(AND(N4803&lt;&gt;"",N4803&lt;&gt;"No value available"),O4803/(BX4803/100),"")</f>
        <v>14532274.864570659</v>
      </c>
      <c r="Q4803" s="1701">
        <f t="shared" ref="Q4803:Q4866" si="1545">IF(AND(P4803&lt;&gt;"",BB4803=0,BC4803&lt;&gt;""),(P4803/SUMIFS(P:P,BC:BC,BC4803,BB:BB,0))*SUMIFS(P:P,BC:BC,BC4803),IF(AND(P4803&lt;&gt;"",BC4803=""),P4803,""))</f>
        <v>14532274.864570659</v>
      </c>
      <c r="R4803" s="1701">
        <f t="shared" ref="R4803:R4866" si="1546">IF(AND(O4803&lt;&gt;"",$BB4803=0,$BC4803&lt;&gt;""),(O4803/SUMIFS(O:O,$BC:$BC,$BC4803,$BB:$BB,0))*SUMIFS(O:O,$BC:$BC,$BC4803),IF(AND(O4803&lt;&gt;"",$BC4803=""),O4803,""))</f>
        <v>16500000</v>
      </c>
      <c r="S4803" s="1701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>.</v>
      </c>
      <c r="T4803" s="1700" t="s">
        <v>2009</v>
      </c>
      <c r="U4803" s="1705" t="str">
        <f>VLOOKUP($T4803,'Price List, Weapons &amp; Items'!B:C,2,0)</f>
        <v>Humanitarian</v>
      </c>
      <c r="V4803" s="1705" t="str">
        <f>IF(T4803=".",T4803,VLOOKUP($T4803,'Price List, Weapons &amp; Items'!B:D,3,0))</f>
        <v>Humanitarian</v>
      </c>
      <c r="W4803" s="1706">
        <f>VLOOKUP(T4803,'Price List, Weapons &amp; Items'!B:E,4,0)</f>
        <v>0</v>
      </c>
      <c r="X4803" s="1707">
        <v>500</v>
      </c>
      <c r="Y4803" s="1707" t="s">
        <v>600</v>
      </c>
      <c r="Z4803" s="1708">
        <f>VLOOKUP($T4803,'Price List, Weapons &amp; Items'!B:G,6,0)</f>
        <v>20085.71875</v>
      </c>
      <c r="AA4803" s="1701">
        <f t="shared" ref="AA4803:AA4866" si="1547">IF(TYPE(X4803)=1,IF(TYPE(Z4803)=1,X4803*Z4803,"No price"),".")</f>
        <v>10042859.375</v>
      </c>
      <c r="AB4803" s="1701" t="str">
        <f t="shared" ref="AB4803:AB4866" si="1548">IF(TYPE(Y4803)=1,IF(TYPE(Z4803)=1,Y4803*Z4803,"No price"),".")</f>
        <v>.</v>
      </c>
      <c r="AC4803" s="1703">
        <v>1</v>
      </c>
      <c r="AD4803" s="1143" t="s">
        <v>9586</v>
      </c>
      <c r="AE4803" s="1143" t="s">
        <v>9587</v>
      </c>
      <c r="AF4803" s="1506" t="s">
        <v>600</v>
      </c>
      <c r="AG4803" s="1506" t="s">
        <v>600</v>
      </c>
      <c r="AH4803" s="1709">
        <v>0</v>
      </c>
      <c r="AI4803" s="1700" t="s">
        <v>600</v>
      </c>
      <c r="AJ4803" s="1704" t="s">
        <v>9588</v>
      </c>
      <c r="AP4803" s="1709"/>
      <c r="AT4803" s="1709">
        <v>0</v>
      </c>
      <c r="AU4803" s="1711">
        <v>1</v>
      </c>
      <c r="AV4803" s="1711">
        <v>24</v>
      </c>
      <c r="AW4803" s="1711">
        <f t="shared" si="1538"/>
        <v>1</v>
      </c>
      <c r="AX4803" s="1711" t="s">
        <v>603</v>
      </c>
      <c r="AY4803" s="1709">
        <f t="shared" si="1539"/>
        <v>0</v>
      </c>
      <c r="AZ4803" s="1711" t="s">
        <v>604</v>
      </c>
      <c r="BA4803" s="1711" t="s">
        <v>605</v>
      </c>
      <c r="BB4803" s="1712">
        <v>0</v>
      </c>
      <c r="BC4803" s="1712"/>
      <c r="BD4803" s="1713" t="str">
        <f>""</f>
        <v/>
      </c>
      <c r="BE4803" s="1711">
        <v>0</v>
      </c>
      <c r="BF4803" s="1711">
        <v>1</v>
      </c>
      <c r="BG4803" s="1711">
        <f>VLOOKUP($T4803,'Price List, Weapons &amp; Items'!B:F,5,0)</f>
        <v>0</v>
      </c>
      <c r="BH4803" s="1711">
        <f t="shared" ref="BH4803:BH4866" si="1549">IF(AND(BG4803=1,X4803="undisclosed")=TRUE,1,0)</f>
        <v>0</v>
      </c>
      <c r="BI4803" s="1711">
        <f t="shared" ref="BI4803:BI4866" si="1550">IF(AND(BG4803=1,Y4803="undisclosed")=TRUE,1,0)</f>
        <v>0</v>
      </c>
      <c r="BJ4803" s="1711">
        <f t="shared" ref="BJ4803:BJ4866" si="1551">IFERROR(IF(SEARCH("ammuni",T4803,1)&gt;0,1,0),0)</f>
        <v>0</v>
      </c>
      <c r="BK4803" s="1709">
        <f t="shared" ref="BK4803:BK4866" si="1552">IF(E4803="Military",IF(OR(IFERROR(SEARCH("equipment",F4803,1),0)&gt;0,IFERROR(SEARCH("weapons",F4803,1),0)&gt;0),1,0),0)</f>
        <v>0</v>
      </c>
      <c r="BL4803" s="1709" t="str">
        <f t="shared" ref="BL4803:BL4866" si="1553">IF(S4803&lt;&gt;".",IF(S4803&gt;M4803,1,"."),".")</f>
        <v>.</v>
      </c>
      <c r="BM4803" s="1709">
        <f>IFERROR(VLOOKUP(C4803,'Share, Heavy Weapons to Ukraine'!B:AB,COLUMN('Share, Heavy Weapons to Ukraine'!C4813)-1,0),0)</f>
        <v>0</v>
      </c>
      <c r="BN4803" s="1709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0</v>
      </c>
      <c r="BO4803" s="1709">
        <f>IF(OR(C4803="EU (Commission and Council)", C4803="European Investment Bank"), 1, VLOOKUP('Bilateral Assistance, MAIN DATA'!C4803, 'Country Summary (€)'!B:K, COLUMN('Country Summary (€)'!C4803)-1, FALSE))</f>
        <v>1</v>
      </c>
      <c r="BP4803" s="1709">
        <f>VLOOKUP('Bilateral Assistance, MAIN DATA'!C4803,'Country Summary (€)'!B:K,COLUMN('Country Summary (€)'!D4811)-1,FALSE)</f>
        <v>1</v>
      </c>
      <c r="BQ4803" s="1709"/>
      <c r="BR4803" s="1709">
        <f t="shared" ref="BR4803:BR4866" si="1554">IF(I4803="Allocation",IF(AND(VALUE(RIGHT(B4803,LEN(B4803)-SEARCH("_",B4803)))&lt;&gt;1,AU4803=1),1,IF(AND(I4802="Commitment",I4803="Allocation",AU4803=1,A4803=A4802),1,0)),IF(AND(I4803="Commitment",AU4803&lt;&gt;1),1,0))</f>
        <v>0</v>
      </c>
      <c r="BS4803" s="1709">
        <f t="shared" ref="BS4803:BS4866" si="1555">IFERROR(IF(VALUE(TEXT(D4803,"mm"))=AV4803-(12*(YEAR(D4803)-2022)),0,1),"Value is not in date format")</f>
        <v>0</v>
      </c>
      <c r="BT4803" s="1712">
        <f t="shared" ref="BT4803:BT4866" si="1556">IF(AND(M4803&lt;&gt;P4803,I4803="Allocation",I4802&lt;&gt;"Commitment",A4803&lt;&gt;A4802),IF(OR(AND(J4803="Not given",T4803="."),AND(J4803="Not given",X4803="undisclosed")),0,1),0)</f>
        <v>0</v>
      </c>
      <c r="BU4803" s="1709">
        <f t="shared" ref="BU4803:BU4866" si="1557">IF(AND(_xlfn.ISFORMULA(K4803),_xlfn.ISFORMULA(M4803),_xlfn.ISFORMULA(S4803))=TRUE,0,1)</f>
        <v>0</v>
      </c>
      <c r="BV4803" s="1709"/>
      <c r="BW4803" s="1709"/>
      <c r="BX4803" s="1701">
        <f>IF(
  E4803="Humanitarian",
  AVERAGEIFS(
    Inflation!E:E,
    Inflation!C:C,
    IF(
      OR(
        IF(TYPE(D4803)=1,YEAR(D4803),AX4803)=2024,
        IF(TYPE(D4803)=1,YEAR(D4803),AX4803)=2025
      ),
      2023,
      IF(TYPE(D4803)=1,YEAR(D4803),AX4803)
    ),
    Inflation!B:B,
    'Country Summary (€)'!$B$20
  ) * BY4803,
  IF(
    E4803="Military",
    IF(
      J4803="Not given",
      BY4803 * 100,
      BY4803 * BZ4803
    ),
    AVERAGEIFS(
      Inflation!E:E,
      Inflation!C:C,
      IF(
        OR(
          IF(TYPE(D4803)=1,YEAR(D4803),AX4803)=2024,
          IF(TYPE(D4803)=1,YEAR(D4803),AX4803)=2025
        ),
        2023,
        IF(TYPE(D4803)=1,YEAR(D4803),AX4803)
      ),
      Inflation!B:B,
      'Country Summary (€)'!$B$20
    ) * BY4803
  )
)</f>
        <v>113.54037928519099</v>
      </c>
      <c r="BY4803" s="1714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</v>
      </c>
      <c r="BZ4803" s="1714">
        <f>AVERAGEIFS(
  Inflation!E:E,
  Inflation!C:C,
  IF(
    OR(
      IF(TYPE(D4803)=1,YEAR(D4803),AX4803)=2024,
      IF(TYPE(D4803)=1,YEAR(D4803),AX4803)=2025
    ),
    2023,
    IF(TYPE(D4803)=1,YEAR(D4803),AX4803)
  ),
  Inflation!B:B,
  C4803
)</f>
        <v>113.54037928519099</v>
      </c>
      <c r="CA4803" s="1701">
        <f>IF(N4803="No value available","",IF(N4803&lt;&gt;"",N4803/VLOOKUP(H4803,'Exchange Rates (current)'!B:C,2,0),IF(N4803=".",".","")))</f>
        <v>16500000</v>
      </c>
      <c r="CG4803" s="114" t="str">
        <f>VLOOKUP(T4803,'Price List, Weapons &amp; Items'!B:S,18,FALSE)&amp;""</f>
        <v/>
      </c>
    </row>
    <row r="4804" spans="1:133" x14ac:dyDescent="0.5">
      <c r="A4804" s="1700" t="s">
        <v>9589</v>
      </c>
      <c r="B4804" s="1701" t="str">
        <f t="shared" si="1540"/>
        <v>EUH15_1</v>
      </c>
      <c r="C4804" s="1700" t="s">
        <v>9539</v>
      </c>
      <c r="D4804" s="1702">
        <v>45282</v>
      </c>
      <c r="E4804" s="1700" t="s">
        <v>595</v>
      </c>
      <c r="F4804" s="1700" t="s">
        <v>889</v>
      </c>
      <c r="G4804" s="1506" t="s">
        <v>9590</v>
      </c>
      <c r="H4804" s="1703" t="s">
        <v>673</v>
      </c>
      <c r="I4804" s="1703" t="s">
        <v>599</v>
      </c>
      <c r="J4804" s="1701" t="s">
        <v>737</v>
      </c>
      <c r="K4804" s="1701">
        <f t="shared" si="1541"/>
        <v>33703836.0625</v>
      </c>
      <c r="L4804" s="1701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>30912293.282784157</v>
      </c>
      <c r="M4804" s="1701">
        <f t="shared" si="1542"/>
        <v>24890010.976686675</v>
      </c>
      <c r="N4804" s="1701">
        <f t="shared" si="1543"/>
        <v>33703836.0625</v>
      </c>
      <c r="O4804" s="1701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>30912293.282784157</v>
      </c>
      <c r="P4804" s="1701">
        <f t="shared" si="1544"/>
        <v>24890010.976686675</v>
      </c>
      <c r="Q4804" s="1701">
        <f t="shared" si="1545"/>
        <v>24890010.976686675</v>
      </c>
      <c r="R4804" s="1701">
        <f t="shared" si="1546"/>
        <v>30912293.282784157</v>
      </c>
      <c r="S4804" s="1701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>.</v>
      </c>
      <c r="T4804" s="1700" t="s">
        <v>2009</v>
      </c>
      <c r="U4804" s="1705" t="str">
        <f>VLOOKUP($T4804,'Price List, Weapons &amp; Items'!B:C,2,0)</f>
        <v>Humanitarian</v>
      </c>
      <c r="V4804" s="1705" t="str">
        <f>IF(T4804=".",T4804,VLOOKUP($T4804,'Price List, Weapons &amp; Items'!B:D,3,0))</f>
        <v>Humanitarian</v>
      </c>
      <c r="W4804" s="1706">
        <f>VLOOKUP(T4804,'Price List, Weapons &amp; Items'!B:E,4,0)</f>
        <v>0</v>
      </c>
      <c r="X4804" s="1707">
        <f>2178-500</f>
        <v>1678</v>
      </c>
      <c r="Y4804" s="1707" t="s">
        <v>600</v>
      </c>
      <c r="Z4804" s="1708">
        <f>VLOOKUP($T4804,'Price List, Weapons &amp; Items'!B:G,6,0)</f>
        <v>20085.71875</v>
      </c>
      <c r="AA4804" s="1701">
        <f t="shared" si="1547"/>
        <v>33703836.0625</v>
      </c>
      <c r="AB4804" s="1701" t="str">
        <f t="shared" si="1548"/>
        <v>.</v>
      </c>
      <c r="AC4804" s="1703">
        <v>1</v>
      </c>
      <c r="AD4804" s="1143" t="s">
        <v>9586</v>
      </c>
      <c r="AE4804" s="1143" t="s">
        <v>9587</v>
      </c>
      <c r="AF4804" s="1506" t="s">
        <v>600</v>
      </c>
      <c r="AG4804" s="1506" t="s">
        <v>600</v>
      </c>
      <c r="AH4804" s="1709">
        <v>1</v>
      </c>
      <c r="AI4804" s="1143" t="s">
        <v>9586</v>
      </c>
      <c r="AJ4804" s="1704" t="s">
        <v>9588</v>
      </c>
      <c r="AP4804" s="1709"/>
      <c r="AT4804" s="1709">
        <v>0</v>
      </c>
      <c r="AU4804" s="1711">
        <v>1</v>
      </c>
      <c r="AV4804" s="1711">
        <v>24</v>
      </c>
      <c r="AW4804" s="1711">
        <f t="shared" si="1538"/>
        <v>1</v>
      </c>
      <c r="AX4804" s="1711" t="s">
        <v>603</v>
      </c>
      <c r="AY4804" s="1709">
        <f t="shared" si="1539"/>
        <v>0</v>
      </c>
      <c r="AZ4804" s="1711" t="s">
        <v>604</v>
      </c>
      <c r="BA4804" s="1711" t="s">
        <v>605</v>
      </c>
      <c r="BB4804" s="1712">
        <v>0</v>
      </c>
      <c r="BC4804" s="1712"/>
      <c r="BD4804" s="1713" t="str">
        <f>""</f>
        <v/>
      </c>
      <c r="BE4804" s="1711">
        <v>0</v>
      </c>
      <c r="BF4804" s="1711">
        <v>1</v>
      </c>
      <c r="BG4804" s="1711">
        <f>VLOOKUP($T4804,'Price List, Weapons &amp; Items'!B:F,5,0)</f>
        <v>0</v>
      </c>
      <c r="BH4804" s="1711">
        <f t="shared" si="1549"/>
        <v>0</v>
      </c>
      <c r="BI4804" s="1711">
        <f t="shared" si="1550"/>
        <v>0</v>
      </c>
      <c r="BJ4804" s="1711">
        <f t="shared" si="1551"/>
        <v>0</v>
      </c>
      <c r="BK4804" s="1709">
        <f t="shared" si="1552"/>
        <v>0</v>
      </c>
      <c r="BL4804" s="1709" t="str">
        <f t="shared" si="1553"/>
        <v>.</v>
      </c>
      <c r="BM4804" s="1709">
        <f>IFERROR(VLOOKUP(C4804,'Share, Heavy Weapons to Ukraine'!B:AB,COLUMN('Share, Heavy Weapons to Ukraine'!C4814)-1,0),0)</f>
        <v>0</v>
      </c>
      <c r="BN4804" s="1709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0</v>
      </c>
      <c r="BO4804" s="1709">
        <f>IF(OR(C4804="EU (Commission and Council)", C4804="European Investment Bank"), 1, VLOOKUP('Bilateral Assistance, MAIN DATA'!C4804, 'Country Summary (€)'!B:K, COLUMN('Country Summary (€)'!C4804)-1, FALSE))</f>
        <v>1</v>
      </c>
      <c r="BP4804" s="1709">
        <f>VLOOKUP('Bilateral Assistance, MAIN DATA'!C4804,'Country Summary (€)'!B:K,COLUMN('Country Summary (€)'!D4812)-1,FALSE)</f>
        <v>1</v>
      </c>
      <c r="BQ4804" s="1709"/>
      <c r="BR4804" s="1709">
        <f t="shared" si="1554"/>
        <v>0</v>
      </c>
      <c r="BS4804" s="1709">
        <f t="shared" si="1555"/>
        <v>0</v>
      </c>
      <c r="BT4804" s="1712">
        <f t="shared" si="1556"/>
        <v>0</v>
      </c>
      <c r="BU4804" s="1709">
        <f t="shared" si="1557"/>
        <v>0</v>
      </c>
      <c r="BV4804" s="1709"/>
      <c r="BW4804" s="1709"/>
      <c r="BX4804" s="1701">
        <f>IF(
  E4804="Humanitarian",
  AVERAGEIFS(
    Inflation!E:E,
    Inflation!C:C,
    IF(
      OR(
        IF(TYPE(D4804)=1,YEAR(D4804),AX4804)=2024,
        IF(TYPE(D4804)=1,YEAR(D4804),AX4804)=2025
      ),
      2023,
      IF(TYPE(D4804)=1,YEAR(D4804),AX4804)
    ),
    Inflation!B:B,
    'Country Summary (€)'!$B$20
  ) * BY4804,
  IF(
    E4804="Military",
    IF(
      J4804="Not given",
      BY4804 * 100,
      BY4804 * BZ4804
    ),
    AVERAGEIFS(
      Inflation!E:E,
      Inflation!C:C,
      IF(
        OR(
          IF(TYPE(D4804)=1,YEAR(D4804),AX4804)=2024,
          IF(TYPE(D4804)=1,YEAR(D4804),AX4804)=2025
        ),
        2023,
        IF(TYPE(D4804)=1,YEAR(D4804),AX4804)
      ),
      Inflation!B:B,
      'Country Summary (€)'!$B$20
    ) * BY4804
  )
)</f>
        <v>124.19557914915455</v>
      </c>
      <c r="BY4804" s="1714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714">
        <f>AVERAGEIFS(
  Inflation!E:E,
  Inflation!C:C,
  IF(
    OR(
      IF(TYPE(D4804)=1,YEAR(D4804),AX4804)=2024,
      IF(TYPE(D4804)=1,YEAR(D4804),AX4804)=2025
    ),
    2023,
    IF(TYPE(D4804)=1,YEAR(D4804),AX4804)
  ),
  Inflation!B:B,
  C4804
)</f>
        <v>113.54037928519099</v>
      </c>
      <c r="CA4804" s="1701">
        <f>IF(N4804="No value available","",IF(N4804&lt;&gt;"",N4804/VLOOKUP(H4804,'Exchange Rates (current)'!B:C,2,0),IF(N4804=".",".","")))</f>
        <v>29572241.828553174</v>
      </c>
      <c r="CG4804" s="114" t="str">
        <f>VLOOKUP(T4804,'Price List, Weapons &amp; Items'!B:S,18,FALSE)&amp;""</f>
        <v/>
      </c>
    </row>
    <row r="4805" spans="1:133" x14ac:dyDescent="0.5">
      <c r="A4805" s="1700" t="s">
        <v>9591</v>
      </c>
      <c r="B4805" s="1701" t="str">
        <f t="shared" si="1540"/>
        <v>EUH16_1</v>
      </c>
      <c r="C4805" s="1700" t="s">
        <v>9539</v>
      </c>
      <c r="D4805" s="1702">
        <v>45342</v>
      </c>
      <c r="E4805" s="1700" t="s">
        <v>595</v>
      </c>
      <c r="F4805" s="1700" t="s">
        <v>596</v>
      </c>
      <c r="G4805" s="1506" t="s">
        <v>9592</v>
      </c>
      <c r="H4805" s="1703" t="s">
        <v>838</v>
      </c>
      <c r="I4805" s="1703" t="s">
        <v>599</v>
      </c>
      <c r="J4805" s="1701">
        <v>75000000</v>
      </c>
      <c r="K4805" s="1701">
        <f t="shared" si="1541"/>
        <v>75000000</v>
      </c>
      <c r="L4805" s="1701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>75000000</v>
      </c>
      <c r="M4805" s="1701">
        <f t="shared" si="1542"/>
        <v>66055794.838957541</v>
      </c>
      <c r="N4805" s="1701">
        <f t="shared" si="1543"/>
        <v>75000000</v>
      </c>
      <c r="O4805" s="1701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>75000000</v>
      </c>
      <c r="P4805" s="1701">
        <f t="shared" si="1544"/>
        <v>66055794.838957541</v>
      </c>
      <c r="Q4805" s="1701">
        <f t="shared" si="1545"/>
        <v>66055794.838957541</v>
      </c>
      <c r="R4805" s="1701">
        <f t="shared" si="1546"/>
        <v>75000000</v>
      </c>
      <c r="S4805" s="1701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>66055794.838957541</v>
      </c>
      <c r="T4805" s="1700" t="s">
        <v>600</v>
      </c>
      <c r="U4805" s="1705" t="str">
        <f>VLOOKUP($T4805,'Price List, Weapons &amp; Items'!B:C,2,0)</f>
        <v>.</v>
      </c>
      <c r="V4805" s="1705" t="str">
        <f>IF(T4805=".",T4805,VLOOKUP($T4805,'Price List, Weapons &amp; Items'!B:D,3,0))</f>
        <v>.</v>
      </c>
      <c r="W4805" s="1706">
        <f>VLOOKUP(T4805,'Price List, Weapons &amp; Items'!B:E,4,0)</f>
        <v>0</v>
      </c>
      <c r="X4805" s="1707" t="s">
        <v>600</v>
      </c>
      <c r="Y4805" s="1707" t="s">
        <v>600</v>
      </c>
      <c r="Z4805" s="1708" t="str">
        <f>VLOOKUP($T4805,'Price List, Weapons &amp; Items'!B:G,6,0)</f>
        <v>.</v>
      </c>
      <c r="AA4805" s="1701" t="str">
        <f t="shared" si="1547"/>
        <v>.</v>
      </c>
      <c r="AB4805" s="1701" t="str">
        <f t="shared" si="1548"/>
        <v>.</v>
      </c>
      <c r="AC4805" s="1703">
        <v>1</v>
      </c>
      <c r="AD4805" s="1152" t="s">
        <v>9593</v>
      </c>
      <c r="AE4805" s="1152" t="s">
        <v>9594</v>
      </c>
      <c r="AF4805" s="523" t="s">
        <v>600</v>
      </c>
      <c r="AG4805" s="523" t="s">
        <v>600</v>
      </c>
      <c r="AH4805" s="1709">
        <v>1</v>
      </c>
      <c r="AI4805" s="1152" t="s">
        <v>9593</v>
      </c>
      <c r="AJ4805" s="1709" t="s">
        <v>1023</v>
      </c>
      <c r="AP4805" s="1709"/>
      <c r="AT4805" s="1709">
        <v>0</v>
      </c>
      <c r="AU4805" s="1711">
        <v>1</v>
      </c>
      <c r="AV4805" s="1711">
        <v>26</v>
      </c>
      <c r="AW4805" s="1711">
        <f t="shared" si="1538"/>
        <v>1</v>
      </c>
      <c r="AX4805" s="1711">
        <v>2024</v>
      </c>
      <c r="AY4805" s="1709">
        <f t="shared" si="1539"/>
        <v>0</v>
      </c>
      <c r="AZ4805" s="1711" t="s">
        <v>604</v>
      </c>
      <c r="BA4805" s="1711" t="s">
        <v>604</v>
      </c>
      <c r="BB4805" s="1712">
        <v>0</v>
      </c>
      <c r="BC4805" s="1712"/>
      <c r="BD4805" s="1713" t="str">
        <f>""</f>
        <v/>
      </c>
      <c r="BE4805" s="1711">
        <v>0</v>
      </c>
      <c r="BF4805" s="1711">
        <v>1</v>
      </c>
      <c r="BG4805" s="1711">
        <f>VLOOKUP($T4805,'Price List, Weapons &amp; Items'!B:F,5,0)</f>
        <v>0</v>
      </c>
      <c r="BH4805" s="1711">
        <f t="shared" si="1549"/>
        <v>0</v>
      </c>
      <c r="BI4805" s="1711">
        <f t="shared" si="1550"/>
        <v>0</v>
      </c>
      <c r="BJ4805" s="1711">
        <f t="shared" si="1551"/>
        <v>0</v>
      </c>
      <c r="BK4805" s="1709">
        <f t="shared" si="1552"/>
        <v>0</v>
      </c>
      <c r="BL4805" s="1709" t="str">
        <f t="shared" si="1553"/>
        <v>.</v>
      </c>
      <c r="BM4805" s="1709">
        <f>IFERROR(VLOOKUP(C4805,'Share, Heavy Weapons to Ukraine'!B:AB,COLUMN('Share, Heavy Weapons to Ukraine'!C4815)-1,0),0)</f>
        <v>0</v>
      </c>
      <c r="BN4805" s="1709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0</v>
      </c>
      <c r="BO4805" s="1709">
        <f>IF(OR(C4805="EU (Commission and Council)", C4805="European Investment Bank"), 1, VLOOKUP('Bilateral Assistance, MAIN DATA'!C4805, 'Country Summary (€)'!B:K, COLUMN('Country Summary (€)'!C4805)-1, FALSE))</f>
        <v>1</v>
      </c>
      <c r="BP4805" s="1709">
        <f>VLOOKUP('Bilateral Assistance, MAIN DATA'!C4805,'Country Summary (€)'!B:K,COLUMN('Country Summary (€)'!D4813)-1,FALSE)</f>
        <v>1</v>
      </c>
      <c r="BQ4805" s="1709"/>
      <c r="BR4805" s="1709">
        <f t="shared" si="1554"/>
        <v>0</v>
      </c>
      <c r="BS4805" s="1709">
        <f t="shared" si="1555"/>
        <v>0</v>
      </c>
      <c r="BT4805" s="1712">
        <f t="shared" si="1556"/>
        <v>0</v>
      </c>
      <c r="BU4805" s="1709">
        <f t="shared" si="1557"/>
        <v>0</v>
      </c>
      <c r="BV4805" s="1709"/>
      <c r="BW4805" s="1709"/>
      <c r="BX4805" s="1701">
        <f>IF(
  E4805="Humanitarian",
  AVERAGEIFS(
    Inflation!E:E,
    Inflation!C:C,
    IF(
      OR(
        IF(TYPE(D4805)=1,YEAR(D4805),AX4805)=2024,
        IF(TYPE(D4805)=1,YEAR(D4805),AX4805)=2025
      ),
      2023,
      IF(TYPE(D4805)=1,YEAR(D4805),AX4805)
    ),
    Inflation!B:B,
    'Country Summary (€)'!$B$20
  ) * BY4805,
  IF(
    E4805="Military",
    IF(
      J4805="Not given",
      BY4805 * 100,
      BY4805 * BZ4805
    ),
    AVERAGEIFS(
      Inflation!E:E,
      Inflation!C:C,
      IF(
        OR(
          IF(TYPE(D4805)=1,YEAR(D4805),AX4805)=2024,
          IF(TYPE(D4805)=1,YEAR(D4805),AX4805)=2025
        ),
        2023,
        IF(TYPE(D4805)=1,YEAR(D4805),AX4805)
      ),
      Inflation!B:B,
      'Country Summary (€)'!$B$20
    ) * BY4805
  )
)</f>
        <v>113.54037928519099</v>
      </c>
      <c r="BY4805" s="1714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</v>
      </c>
      <c r="BZ4805" s="1714">
        <f>AVERAGEIFS(
  Inflation!E:E,
  Inflation!C:C,
  IF(
    OR(
      IF(TYPE(D4805)=1,YEAR(D4805),AX4805)=2024,
      IF(TYPE(D4805)=1,YEAR(D4805),AX4805)=2025
    ),
    2023,
    IF(TYPE(D4805)=1,YEAR(D4805),AX4805)
  ),
  Inflation!B:B,
  C4805
)</f>
        <v>113.54037928519099</v>
      </c>
      <c r="CA4805" s="1701">
        <f>IF(N4805="No value available","",IF(N4805&lt;&gt;"",N4805/VLOOKUP(H4805,'Exchange Rates (current)'!B:C,2,0),IF(N4805=".",".","")))</f>
        <v>75000000</v>
      </c>
      <c r="CG4805" s="114" t="str">
        <f>VLOOKUP(T4805,'Price List, Weapons &amp; Items'!B:S,18,FALSE)&amp;""</f>
        <v/>
      </c>
    </row>
    <row r="4806" spans="1:133" x14ac:dyDescent="0.5">
      <c r="A4806" s="1700" t="s">
        <v>9595</v>
      </c>
      <c r="B4806" s="1701" t="str">
        <f t="shared" si="1540"/>
        <v>EUH17_1</v>
      </c>
      <c r="C4806" s="1700" t="s">
        <v>9539</v>
      </c>
      <c r="D4806" s="1702">
        <v>45391</v>
      </c>
      <c r="E4806" s="1700" t="s">
        <v>595</v>
      </c>
      <c r="F4806" s="1700" t="s">
        <v>596</v>
      </c>
      <c r="G4806" s="1506" t="s">
        <v>9596</v>
      </c>
      <c r="H4806" s="1703" t="s">
        <v>838</v>
      </c>
      <c r="I4806" s="1703" t="s">
        <v>599</v>
      </c>
      <c r="J4806" s="1701">
        <v>3570000</v>
      </c>
      <c r="K4806" s="1701">
        <f t="shared" si="1541"/>
        <v>3570000</v>
      </c>
      <c r="L4806" s="1701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>3570000</v>
      </c>
      <c r="M4806" s="1701">
        <f t="shared" si="1542"/>
        <v>3144255.8343343786</v>
      </c>
      <c r="N4806" s="1701">
        <f t="shared" si="1543"/>
        <v>3570000</v>
      </c>
      <c r="O4806" s="1701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>3570000</v>
      </c>
      <c r="P4806" s="1701">
        <f t="shared" si="1544"/>
        <v>3144255.8343343786</v>
      </c>
      <c r="Q4806" s="1701">
        <f t="shared" si="1545"/>
        <v>3144255.8343343786</v>
      </c>
      <c r="R4806" s="1701">
        <f t="shared" si="1546"/>
        <v>3570000</v>
      </c>
      <c r="S4806" s="1701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>3144255.8343343786</v>
      </c>
      <c r="T4806" s="1700" t="s">
        <v>9597</v>
      </c>
      <c r="U4806" s="1705" t="str">
        <f>VLOOKUP($T4806,'Price List, Weapons &amp; Items'!B:C,2,0)</f>
        <v>Humanitarian</v>
      </c>
      <c r="V4806" s="1705" t="str">
        <f>IF(T4806=".",T4806,VLOOKUP($T4806,'Price List, Weapons &amp; Items'!B:D,3,0))</f>
        <v>Humanitarian</v>
      </c>
      <c r="W4806" s="1706">
        <f>VLOOKUP(T4806,'Price List, Weapons &amp; Items'!B:E,4,0)</f>
        <v>0</v>
      </c>
      <c r="X4806" s="1707">
        <v>10</v>
      </c>
      <c r="Y4806" s="1707">
        <v>10</v>
      </c>
      <c r="Z4806" s="1708">
        <f>VLOOKUP($T4806,'Price List, Weapons &amp; Items'!B:G,6,0)</f>
        <v>140000</v>
      </c>
      <c r="AA4806" s="1701">
        <f t="shared" si="1547"/>
        <v>1400000</v>
      </c>
      <c r="AB4806" s="1701">
        <f t="shared" si="1548"/>
        <v>1400000</v>
      </c>
      <c r="AC4806" s="1703">
        <v>1</v>
      </c>
      <c r="AD4806" s="1152" t="s">
        <v>9598</v>
      </c>
      <c r="AE4806" s="1152" t="s">
        <v>600</v>
      </c>
      <c r="AF4806" s="523" t="s">
        <v>600</v>
      </c>
      <c r="AG4806" s="523" t="s">
        <v>600</v>
      </c>
      <c r="AH4806" s="1709">
        <v>1</v>
      </c>
      <c r="AI4806" s="1152" t="s">
        <v>9598</v>
      </c>
      <c r="AJ4806" s="1704" t="s">
        <v>9588</v>
      </c>
      <c r="AP4806" s="1709"/>
      <c r="AT4806" s="1709">
        <v>0</v>
      </c>
      <c r="AU4806" s="1711">
        <v>1</v>
      </c>
      <c r="AV4806" s="1711">
        <v>28</v>
      </c>
      <c r="AW4806" s="1711">
        <f t="shared" si="1538"/>
        <v>1</v>
      </c>
      <c r="AX4806" s="1711">
        <v>2024</v>
      </c>
      <c r="AY4806" s="1709">
        <f t="shared" si="1539"/>
        <v>1</v>
      </c>
      <c r="AZ4806" s="1711" t="s">
        <v>604</v>
      </c>
      <c r="BA4806" s="1711" t="s">
        <v>604</v>
      </c>
      <c r="BB4806" s="1712">
        <v>0</v>
      </c>
      <c r="BC4806" s="1712"/>
      <c r="BD4806" s="1713" t="str">
        <f>""</f>
        <v/>
      </c>
      <c r="BE4806" s="1711">
        <v>0</v>
      </c>
      <c r="BF4806" s="1711">
        <v>1</v>
      </c>
      <c r="BG4806" s="1711">
        <f>VLOOKUP($T4806,'Price List, Weapons &amp; Items'!B:F,5,0)</f>
        <v>0</v>
      </c>
      <c r="BH4806" s="1711">
        <f t="shared" si="1549"/>
        <v>0</v>
      </c>
      <c r="BI4806" s="1711">
        <f t="shared" si="1550"/>
        <v>0</v>
      </c>
      <c r="BJ4806" s="1711">
        <f t="shared" si="1551"/>
        <v>0</v>
      </c>
      <c r="BK4806" s="1709">
        <f t="shared" si="1552"/>
        <v>0</v>
      </c>
      <c r="BL4806" s="1709" t="str">
        <f t="shared" si="1553"/>
        <v>.</v>
      </c>
      <c r="BM4806" s="1709">
        <f>IFERROR(VLOOKUP(C4806,'Share, Heavy Weapons to Ukraine'!B:AB,COLUMN('Share, Heavy Weapons to Ukraine'!C4816)-1,0),0)</f>
        <v>0</v>
      </c>
      <c r="BN4806" s="1709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0</v>
      </c>
      <c r="BO4806" s="1709">
        <f>IF(OR(C4806="EU (Commission and Council)", C4806="European Investment Bank"), 1, VLOOKUP('Bilateral Assistance, MAIN DATA'!C4806, 'Country Summary (€)'!B:K, COLUMN('Country Summary (€)'!C4806)-1, FALSE))</f>
        <v>1</v>
      </c>
      <c r="BP4806" s="1709">
        <f>VLOOKUP('Bilateral Assistance, MAIN DATA'!C4806,'Country Summary (€)'!B:K,COLUMN('Country Summary (€)'!D4814)-1,FALSE)</f>
        <v>1</v>
      </c>
      <c r="BQ4806" s="1709"/>
      <c r="BR4806" s="1709">
        <f t="shared" si="1554"/>
        <v>0</v>
      </c>
      <c r="BS4806" s="1709">
        <f t="shared" si="1555"/>
        <v>0</v>
      </c>
      <c r="BT4806" s="1712">
        <f t="shared" si="1556"/>
        <v>0</v>
      </c>
      <c r="BU4806" s="1709">
        <f t="shared" si="1557"/>
        <v>0</v>
      </c>
      <c r="BV4806" s="1709"/>
      <c r="BW4806" s="1709"/>
      <c r="BX4806" s="1701">
        <f>IF(
  E4806="Humanitarian",
  AVERAGEIFS(
    Inflation!E:E,
    Inflation!C:C,
    IF(
      OR(
        IF(TYPE(D4806)=1,YEAR(D4806),AX4806)=2024,
        IF(TYPE(D4806)=1,YEAR(D4806),AX4806)=2025
      ),
      2023,
      IF(TYPE(D4806)=1,YEAR(D4806),AX4806)
    ),
    Inflation!B:B,
    'Country Summary (€)'!$B$20
  ) * BY4806,
  IF(
    E4806="Military",
    IF(
      J4806="Not given",
      BY4806 * 100,
      BY4806 * BZ4806
    ),
    AVERAGEIFS(
      Inflation!E:E,
      Inflation!C:C,
      IF(
        OR(
          IF(TYPE(D4806)=1,YEAR(D4806),AX4806)=2024,
          IF(TYPE(D4806)=1,YEAR(D4806),AX4806)=2025
        ),
        2023,
        IF(TYPE(D4806)=1,YEAR(D4806),AX4806)
      ),
      Inflation!B:B,
      'Country Summary (€)'!$B$20
    ) * BY4806
  )
)</f>
        <v>113.54037928519099</v>
      </c>
      <c r="BY4806" s="1714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</v>
      </c>
      <c r="BZ4806" s="1714">
        <f>AVERAGEIFS(
  Inflation!E:E,
  Inflation!C:C,
  IF(
    OR(
      IF(TYPE(D4806)=1,YEAR(D4806),AX4806)=2024,
      IF(TYPE(D4806)=1,YEAR(D4806),AX4806)=2025
    ),
    2023,
    IF(TYPE(D4806)=1,YEAR(D4806),AX4806)
  ),
  Inflation!B:B,
  C4806
)</f>
        <v>113.54037928519099</v>
      </c>
      <c r="CA4806" s="1701">
        <f>IF(N4806="No value available","",IF(N4806&lt;&gt;"",N4806/VLOOKUP(H4806,'Exchange Rates (current)'!B:C,2,0),IF(N4806=".",".","")))</f>
        <v>3570000</v>
      </c>
      <c r="CG4806" s="114" t="str">
        <f>VLOOKUP(T4806,'Price List, Weapons &amp; Items'!B:S,18,FALSE)&amp;""</f>
        <v/>
      </c>
    </row>
    <row r="4807" spans="1:133" x14ac:dyDescent="0.5">
      <c r="A4807" s="1700" t="s">
        <v>9599</v>
      </c>
      <c r="B4807" s="1701" t="str">
        <f t="shared" si="1540"/>
        <v>EUH18_1</v>
      </c>
      <c r="C4807" s="1700" t="s">
        <v>9539</v>
      </c>
      <c r="D4807" s="1702">
        <v>45455</v>
      </c>
      <c r="E4807" s="1700" t="s">
        <v>595</v>
      </c>
      <c r="F4807" s="1700" t="s">
        <v>596</v>
      </c>
      <c r="G4807" s="1506" t="s">
        <v>9600</v>
      </c>
      <c r="H4807" s="1703" t="s">
        <v>673</v>
      </c>
      <c r="I4807" s="1703" t="s">
        <v>599</v>
      </c>
      <c r="J4807" s="1701" t="s">
        <v>737</v>
      </c>
      <c r="K4807" s="1701">
        <f t="shared" si="1541"/>
        <v>20085718.75</v>
      </c>
      <c r="L4807" s="1701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>18668759.875453107</v>
      </c>
      <c r="M4807" s="1701">
        <f t="shared" si="1542"/>
        <v>15047199.440679608</v>
      </c>
      <c r="N4807" s="1701">
        <f t="shared" si="1543"/>
        <v>20085718.75</v>
      </c>
      <c r="O4807" s="1701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>18668759.875453107</v>
      </c>
      <c r="P4807" s="1701">
        <f t="shared" si="1544"/>
        <v>15047199.440679608</v>
      </c>
      <c r="Q4807" s="1701">
        <f t="shared" si="1545"/>
        <v>15047199.440679608</v>
      </c>
      <c r="R4807" s="1701">
        <f t="shared" si="1546"/>
        <v>18668759.875453107</v>
      </c>
      <c r="S4807" s="1701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>.</v>
      </c>
      <c r="T4807" s="1700" t="s">
        <v>2009</v>
      </c>
      <c r="U4807" s="1705" t="str">
        <f>VLOOKUP($T4807,'Price List, Weapons &amp; Items'!B:C,2,0)</f>
        <v>Humanitarian</v>
      </c>
      <c r="V4807" s="1705" t="str">
        <f>IF(T4807=".",T4807,VLOOKUP($T4807,'Price List, Weapons &amp; Items'!B:D,3,0))</f>
        <v>Humanitarian</v>
      </c>
      <c r="W4807" s="1706">
        <f>VLOOKUP(T4807,'Price List, Weapons &amp; Items'!B:E,4,0)</f>
        <v>0</v>
      </c>
      <c r="X4807" s="1707">
        <v>1000</v>
      </c>
      <c r="Y4807" s="1707" t="s">
        <v>600</v>
      </c>
      <c r="Z4807" s="1708">
        <f>VLOOKUP($T4807,'Price List, Weapons &amp; Items'!B:G,6,0)</f>
        <v>20085.71875</v>
      </c>
      <c r="AA4807" s="1701">
        <f t="shared" si="1547"/>
        <v>20085718.75</v>
      </c>
      <c r="AB4807" s="1701" t="str">
        <f t="shared" si="1548"/>
        <v>.</v>
      </c>
      <c r="AC4807" s="1703">
        <v>1</v>
      </c>
      <c r="AD4807" s="1188" t="s">
        <v>9601</v>
      </c>
      <c r="AE4807" s="1188" t="s">
        <v>9602</v>
      </c>
      <c r="AF4807" s="523" t="s">
        <v>600</v>
      </c>
      <c r="AG4807" s="523" t="s">
        <v>600</v>
      </c>
      <c r="AH4807" s="1709">
        <v>0</v>
      </c>
      <c r="AI4807" s="1188" t="s">
        <v>600</v>
      </c>
      <c r="AJ4807" s="1704" t="s">
        <v>9588</v>
      </c>
      <c r="AP4807" s="1709"/>
      <c r="AT4807" s="1709">
        <v>0</v>
      </c>
      <c r="AU4807" s="1711">
        <v>1</v>
      </c>
      <c r="AV4807" s="1711">
        <v>30</v>
      </c>
      <c r="AW4807" s="1711">
        <f t="shared" si="1538"/>
        <v>1</v>
      </c>
      <c r="AX4807" s="1711">
        <v>2024</v>
      </c>
      <c r="AY4807" s="1709">
        <f t="shared" si="1539"/>
        <v>0</v>
      </c>
      <c r="AZ4807" s="1711" t="s">
        <v>605</v>
      </c>
      <c r="BA4807" s="1711" t="s">
        <v>605</v>
      </c>
      <c r="BB4807" s="1712">
        <v>0</v>
      </c>
      <c r="BC4807" s="1712"/>
      <c r="BD4807" s="1713" t="str">
        <f>""</f>
        <v/>
      </c>
      <c r="BE4807" s="1711">
        <v>0</v>
      </c>
      <c r="BF4807" s="1711">
        <v>1</v>
      </c>
      <c r="BG4807" s="1711">
        <f>VLOOKUP($T4807,'Price List, Weapons &amp; Items'!B:F,5,0)</f>
        <v>0</v>
      </c>
      <c r="BH4807" s="1711">
        <f t="shared" si="1549"/>
        <v>0</v>
      </c>
      <c r="BI4807" s="1711">
        <f t="shared" si="1550"/>
        <v>0</v>
      </c>
      <c r="BJ4807" s="1711">
        <f t="shared" si="1551"/>
        <v>0</v>
      </c>
      <c r="BK4807" s="1709">
        <f t="shared" si="1552"/>
        <v>0</v>
      </c>
      <c r="BL4807" s="1709" t="str">
        <f t="shared" si="1553"/>
        <v>.</v>
      </c>
      <c r="BM4807" s="1709">
        <f>IFERROR(VLOOKUP(C4807,'Share, Heavy Weapons to Ukraine'!B:AB,COLUMN('Share, Heavy Weapons to Ukraine'!C4817)-1,0),0)</f>
        <v>0</v>
      </c>
      <c r="BN4807" s="1709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0</v>
      </c>
      <c r="BO4807" s="1709">
        <f>IF(OR(C4807="EU (Commission and Council)", C4807="European Investment Bank"), 1, VLOOKUP('Bilateral Assistance, MAIN DATA'!C4807, 'Country Summary (€)'!B:K, COLUMN('Country Summary (€)'!C4807)-1, FALSE))</f>
        <v>1</v>
      </c>
      <c r="BP4807" s="1709">
        <f>VLOOKUP('Bilateral Assistance, MAIN DATA'!C4807,'Country Summary (€)'!B:K,COLUMN('Country Summary (€)'!D4815)-1,FALSE)</f>
        <v>1</v>
      </c>
      <c r="BQ4807" s="1709"/>
      <c r="BR4807" s="1709">
        <f t="shared" si="1554"/>
        <v>0</v>
      </c>
      <c r="BS4807" s="1709">
        <f t="shared" si="1555"/>
        <v>0</v>
      </c>
      <c r="BT4807" s="1712">
        <f t="shared" si="1556"/>
        <v>0</v>
      </c>
      <c r="BU4807" s="1709">
        <f t="shared" si="1557"/>
        <v>0</v>
      </c>
      <c r="BV4807" s="1709"/>
      <c r="BW4807" s="1709"/>
      <c r="BX4807" s="1701">
        <f>IF(
  E4807="Humanitarian",
  AVERAGEIFS(
    Inflation!E:E,
    Inflation!C:C,
    IF(
      OR(
        IF(TYPE(D4807)=1,YEAR(D4807),AX4807)=2024,
        IF(TYPE(D4807)=1,YEAR(D4807),AX4807)=2025
      ),
      2023,
      IF(TYPE(D4807)=1,YEAR(D4807),AX4807)
    ),
    Inflation!B:B,
    'Country Summary (€)'!$B$20
  ) * BY4807,
  IF(
    E4807="Military",
    IF(
      J4807="Not given",
      BY4807 * 100,
      BY4807 * BZ4807
    ),
    AVERAGEIFS(
      Inflation!E:E,
      Inflation!C:C,
      IF(
        OR(
          IF(TYPE(D4807)=1,YEAR(D4807),AX4807)=2024,
          IF(TYPE(D4807)=1,YEAR(D4807),AX4807)=2025
        ),
        2023,
        IF(TYPE(D4807)=1,YEAR(D4807),AX4807)
      ),
      Inflation!B:B,
      'Country Summary (€)'!$B$20
    ) * BY4807
  )
)</f>
        <v>124.06800314603878</v>
      </c>
      <c r="BY4807" s="1714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27214082525167</v>
      </c>
      <c r="BZ4807" s="1714">
        <f>AVERAGEIFS(
  Inflation!E:E,
  Inflation!C:C,
  IF(
    OR(
      IF(TYPE(D4807)=1,YEAR(D4807),AX4807)=2024,
      IF(TYPE(D4807)=1,YEAR(D4807),AX4807)=2025
    ),
    2023,
    IF(TYPE(D4807)=1,YEAR(D4807),AX4807)
  ),
  Inflation!B:B,
  C4807
)</f>
        <v>113.54037928519099</v>
      </c>
      <c r="CA4807" s="1701">
        <f>IF(N4807="No value available","",IF(N4807&lt;&gt;"",N4807/VLOOKUP(H4807,'Exchange Rates (current)'!B:C,2,0),IF(N4807=".",".","")))</f>
        <v>17623505.261354692</v>
      </c>
      <c r="CG4807" s="114" t="str">
        <f>VLOOKUP(T4807,'Price List, Weapons &amp; Items'!B:S,18,FALSE)&amp;""</f>
        <v/>
      </c>
    </row>
    <row r="4808" spans="1:133" x14ac:dyDescent="0.5">
      <c r="A4808" s="1700" t="s">
        <v>9599</v>
      </c>
      <c r="B4808" s="1701" t="str">
        <f t="shared" si="1540"/>
        <v>EUH18_2</v>
      </c>
      <c r="C4808" s="1700" t="s">
        <v>9539</v>
      </c>
      <c r="D4808" s="1702">
        <v>45455</v>
      </c>
      <c r="E4808" s="1700" t="s">
        <v>595</v>
      </c>
      <c r="F4808" s="1700" t="s">
        <v>596</v>
      </c>
      <c r="G4808" s="1506" t="s">
        <v>9603</v>
      </c>
      <c r="H4808" s="1703" t="s">
        <v>673</v>
      </c>
      <c r="I4808" s="1703" t="s">
        <v>599</v>
      </c>
      <c r="J4808" s="1701" t="s">
        <v>737</v>
      </c>
      <c r="K4808" s="1701" t="str">
        <f t="shared" si="1541"/>
        <v/>
      </c>
      <c r="L4808" s="1701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701" t="str">
        <f t="shared" si="1542"/>
        <v/>
      </c>
      <c r="N4808" s="1701" t="str">
        <f t="shared" si="1543"/>
        <v>No value available</v>
      </c>
      <c r="O4808" s="1701" t="str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/>
      </c>
      <c r="P4808" s="1701" t="str">
        <f t="shared" si="1544"/>
        <v/>
      </c>
      <c r="Q4808" s="1701" t="str">
        <f t="shared" si="1545"/>
        <v/>
      </c>
      <c r="R4808" s="1701" t="str">
        <f t="shared" si="1546"/>
        <v/>
      </c>
      <c r="S4808" s="1701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700" t="s">
        <v>7899</v>
      </c>
      <c r="U4808" s="1705" t="str">
        <f>VLOOKUP($T4808,'Price List, Weapons &amp; Items'!B:C,2,0)</f>
        <v>Humanitarian</v>
      </c>
      <c r="V4808" s="1705" t="str">
        <f>IF(T4808=".",T4808,VLOOKUP($T4808,'Price List, Weapons &amp; Items'!B:D,3,0))</f>
        <v>Humanitarian</v>
      </c>
      <c r="W4808" s="1706">
        <f>VLOOKUP(T4808,'Price List, Weapons &amp; Items'!B:E,4,0)</f>
        <v>0</v>
      </c>
      <c r="X4808" s="1707">
        <v>15000</v>
      </c>
      <c r="Y4808" s="1707" t="s">
        <v>600</v>
      </c>
      <c r="Z4808" s="1708" t="str">
        <f>VLOOKUP($T4808,'Price List, Weapons &amp; Items'!B:G,6,0)</f>
        <v>.</v>
      </c>
      <c r="AA4808" s="1701" t="str">
        <f t="shared" si="1547"/>
        <v>No price</v>
      </c>
      <c r="AB4808" s="1701" t="str">
        <f t="shared" si="1548"/>
        <v>.</v>
      </c>
      <c r="AC4808" s="1703">
        <v>1</v>
      </c>
      <c r="AD4808" s="1188" t="s">
        <v>9601</v>
      </c>
      <c r="AE4808" s="1188" t="s">
        <v>9602</v>
      </c>
      <c r="AF4808" s="523" t="s">
        <v>600</v>
      </c>
      <c r="AG4808" s="523" t="s">
        <v>600</v>
      </c>
      <c r="AH4808" s="1709">
        <v>0</v>
      </c>
      <c r="AI4808" s="1188" t="s">
        <v>600</v>
      </c>
      <c r="AJ4808" s="1704" t="s">
        <v>9588</v>
      </c>
      <c r="AP4808" s="1709"/>
      <c r="AT4808" s="1709">
        <v>0</v>
      </c>
      <c r="AU4808" s="1711">
        <v>0</v>
      </c>
      <c r="AV4808" s="1711">
        <v>30</v>
      </c>
      <c r="AW4808" s="1711">
        <f t="shared" si="1538"/>
        <v>1</v>
      </c>
      <c r="AX4808" s="1711">
        <v>2024</v>
      </c>
      <c r="AY4808" s="1709">
        <f t="shared" si="1539"/>
        <v>0</v>
      </c>
      <c r="AZ4808" s="1711" t="s">
        <v>605</v>
      </c>
      <c r="BA4808" s="1711" t="s">
        <v>605</v>
      </c>
      <c r="BB4808" s="1712">
        <v>0</v>
      </c>
      <c r="BC4808" s="1712"/>
      <c r="BD4808" s="1713" t="str">
        <f>""</f>
        <v/>
      </c>
      <c r="BE4808" s="1711">
        <v>0</v>
      </c>
      <c r="BF4808" s="1711">
        <v>1</v>
      </c>
      <c r="BG4808" s="1711">
        <f>VLOOKUP($T4808,'Price List, Weapons &amp; Items'!B:F,5,0)</f>
        <v>0</v>
      </c>
      <c r="BH4808" s="1711">
        <f t="shared" si="1549"/>
        <v>0</v>
      </c>
      <c r="BI4808" s="1711">
        <f t="shared" si="1550"/>
        <v>0</v>
      </c>
      <c r="BJ4808" s="1711">
        <f t="shared" si="1551"/>
        <v>0</v>
      </c>
      <c r="BK4808" s="1709">
        <f t="shared" si="1552"/>
        <v>0</v>
      </c>
      <c r="BL4808" s="1709" t="str">
        <f t="shared" si="1553"/>
        <v>.</v>
      </c>
      <c r="BM4808" s="1709">
        <f>IFERROR(VLOOKUP(C4808,'Share, Heavy Weapons to Ukraine'!B:AB,COLUMN('Share, Heavy Weapons to Ukraine'!C4818)-1,0),0)</f>
        <v>0</v>
      </c>
      <c r="BN4808" s="1709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0</v>
      </c>
      <c r="BO4808" s="1709">
        <f>IF(OR(C4808="EU (Commission and Council)", C4808="European Investment Bank"), 1, VLOOKUP('Bilateral Assistance, MAIN DATA'!C4808, 'Country Summary (€)'!B:K, COLUMN('Country Summary (€)'!C4808)-1, FALSE))</f>
        <v>1</v>
      </c>
      <c r="BP4808" s="1709">
        <f>VLOOKUP('Bilateral Assistance, MAIN DATA'!C4808,'Country Summary (€)'!B:K,COLUMN('Country Summary (€)'!D4816)-1,FALSE)</f>
        <v>1</v>
      </c>
      <c r="BQ4808" s="1709"/>
      <c r="BR4808" s="1709">
        <f t="shared" si="1554"/>
        <v>0</v>
      </c>
      <c r="BS4808" s="1709">
        <f t="shared" si="1555"/>
        <v>0</v>
      </c>
      <c r="BT4808" s="1712">
        <f t="shared" si="1556"/>
        <v>0</v>
      </c>
      <c r="BU4808" s="1709">
        <f t="shared" si="1557"/>
        <v>0</v>
      </c>
      <c r="BV4808" s="1709"/>
      <c r="BW4808" s="1709"/>
      <c r="BX4808" s="1701">
        <f>IF(
  E4808="Humanitarian",
  AVERAGEIFS(
    Inflation!E:E,
    Inflation!C:C,
    IF(
      OR(
        IF(TYPE(D4808)=1,YEAR(D4808),AX4808)=2024,
        IF(TYPE(D4808)=1,YEAR(D4808),AX4808)=2025
      ),
      2023,
      IF(TYPE(D4808)=1,YEAR(D4808),AX4808)
    ),
    Inflation!B:B,
    'Country Summary (€)'!$B$20
  ) * BY4808,
  IF(
    E4808="Military",
    IF(
      J4808="Not given",
      BY4808 * 100,
      BY4808 * BZ4808
    ),
    AVERAGEIFS(
      Inflation!E:E,
      Inflation!C:C,
      IF(
        OR(
          IF(TYPE(D4808)=1,YEAR(D4808),AX4808)=2024,
          IF(TYPE(D4808)=1,YEAR(D4808),AX4808)=2025
        ),
        2023,
        IF(TYPE(D4808)=1,YEAR(D4808),AX4808)
      ),
      Inflation!B:B,
      'Country Summary (€)'!$B$20
    ) * BY4808
  )
)</f>
        <v>124.06800314603878</v>
      </c>
      <c r="BY4808" s="1714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27214082525167</v>
      </c>
      <c r="BZ4808" s="1714">
        <f>AVERAGEIFS(
  Inflation!E:E,
  Inflation!C:C,
  IF(
    OR(
      IF(TYPE(D4808)=1,YEAR(D4808),AX4808)=2024,
      IF(TYPE(D4808)=1,YEAR(D4808),AX4808)=2025
    ),
    2023,
    IF(TYPE(D4808)=1,YEAR(D4808),AX4808)
  ),
  Inflation!B:B,
  C4808
)</f>
        <v>113.54037928519099</v>
      </c>
      <c r="CA4808" s="1701" t="str">
        <f>IF(N4808="No value available","",IF(N4808&lt;&gt;"",N4808/VLOOKUP(H4808,'Exchange Rates (current)'!B:C,2,0),IF(N4808=".",".","")))</f>
        <v/>
      </c>
      <c r="CG4808" s="114" t="str">
        <f>VLOOKUP(T4808,'Price List, Weapons &amp; Items'!B:S,18,FALSE)&amp;""</f>
        <v/>
      </c>
    </row>
    <row r="4809" spans="1:133" x14ac:dyDescent="0.5">
      <c r="A4809" s="1700" t="s">
        <v>9604</v>
      </c>
      <c r="B4809" s="1701" t="str">
        <f t="shared" si="1540"/>
        <v>EUH19_1</v>
      </c>
      <c r="C4809" s="1700" t="s">
        <v>9539</v>
      </c>
      <c r="D4809" s="1702">
        <v>45554</v>
      </c>
      <c r="E4809" s="1700" t="s">
        <v>595</v>
      </c>
      <c r="F4809" s="1700" t="s">
        <v>615</v>
      </c>
      <c r="G4809" s="1506" t="s">
        <v>9605</v>
      </c>
      <c r="H4809" s="1703" t="s">
        <v>838</v>
      </c>
      <c r="I4809" s="1703" t="s">
        <v>599</v>
      </c>
      <c r="J4809" s="1701">
        <v>160000000</v>
      </c>
      <c r="K4809" s="1701">
        <f t="shared" si="1541"/>
        <v>160000000</v>
      </c>
      <c r="L4809" s="1701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>160000000</v>
      </c>
      <c r="M4809" s="1701">
        <f t="shared" si="1542"/>
        <v>140919028.98977607</v>
      </c>
      <c r="N4809" s="1701">
        <f t="shared" si="1543"/>
        <v>160000000</v>
      </c>
      <c r="O4809" s="1701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>160000000</v>
      </c>
      <c r="P4809" s="1701">
        <f t="shared" si="1544"/>
        <v>140919028.98977607</v>
      </c>
      <c r="Q4809" s="1701">
        <f t="shared" si="1545"/>
        <v>140919028.98977607</v>
      </c>
      <c r="R4809" s="1701">
        <f t="shared" si="1546"/>
        <v>160000000</v>
      </c>
      <c r="S4809" s="1701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>.</v>
      </c>
      <c r="T4809" s="1700" t="s">
        <v>600</v>
      </c>
      <c r="U4809" s="1705" t="str">
        <f>VLOOKUP($T4809,'Price List, Weapons &amp; Items'!B:C,2,0)</f>
        <v>.</v>
      </c>
      <c r="V4809" s="1705" t="str">
        <f>IF(T4809=".",T4809,VLOOKUP($T4809,'Price List, Weapons &amp; Items'!B:D,3,0))</f>
        <v>.</v>
      </c>
      <c r="W4809" s="1706">
        <f>VLOOKUP(T4809,'Price List, Weapons &amp; Items'!B:E,4,0)</f>
        <v>0</v>
      </c>
      <c r="X4809" s="1707" t="s">
        <v>600</v>
      </c>
      <c r="Y4809" s="1707" t="s">
        <v>600</v>
      </c>
      <c r="Z4809" s="1708" t="str">
        <f>VLOOKUP($T4809,'Price List, Weapons &amp; Items'!B:G,6,0)</f>
        <v>.</v>
      </c>
      <c r="AA4809" s="1701" t="str">
        <f t="shared" si="1547"/>
        <v>.</v>
      </c>
      <c r="AB4809" s="1701" t="str">
        <f t="shared" si="1548"/>
        <v>.</v>
      </c>
      <c r="AC4809" s="1703">
        <v>1</v>
      </c>
      <c r="AD4809" s="1188" t="s">
        <v>9606</v>
      </c>
      <c r="AE4809" s="1192" t="s">
        <v>9607</v>
      </c>
      <c r="AF4809" s="523" t="s">
        <v>600</v>
      </c>
      <c r="AG4809" s="523" t="s">
        <v>600</v>
      </c>
      <c r="AH4809" s="1709">
        <v>0</v>
      </c>
      <c r="AI4809" s="1192" t="s">
        <v>600</v>
      </c>
      <c r="AJ4809" s="1704" t="s">
        <v>600</v>
      </c>
      <c r="AP4809" s="1709"/>
      <c r="AT4809" s="1709">
        <v>0</v>
      </c>
      <c r="AU4809" s="1711">
        <v>1</v>
      </c>
      <c r="AV4809" s="1711">
        <v>33</v>
      </c>
      <c r="AW4809" s="1711">
        <f t="shared" si="1538"/>
        <v>1</v>
      </c>
      <c r="AX4809" s="1711">
        <v>2024</v>
      </c>
      <c r="AY4809" s="1709">
        <f t="shared" si="1539"/>
        <v>0</v>
      </c>
      <c r="AZ4809" s="1711" t="s">
        <v>604</v>
      </c>
      <c r="BA4809" s="1711" t="s">
        <v>605</v>
      </c>
      <c r="BB4809" s="1712">
        <v>0</v>
      </c>
      <c r="BC4809" s="1712"/>
      <c r="BD4809" s="1713" t="str">
        <f>""</f>
        <v/>
      </c>
      <c r="BE4809" s="1711">
        <v>0</v>
      </c>
      <c r="BF4809" s="1711">
        <v>1</v>
      </c>
      <c r="BG4809" s="1711">
        <f>VLOOKUP($T4809,'Price List, Weapons &amp; Items'!B:F,5,0)</f>
        <v>0</v>
      </c>
      <c r="BH4809" s="1711">
        <f t="shared" si="1549"/>
        <v>0</v>
      </c>
      <c r="BI4809" s="1711">
        <f t="shared" si="1550"/>
        <v>0</v>
      </c>
      <c r="BJ4809" s="1711">
        <f t="shared" si="1551"/>
        <v>0</v>
      </c>
      <c r="BK4809" s="1709">
        <f t="shared" si="1552"/>
        <v>0</v>
      </c>
      <c r="BL4809" s="1709" t="str">
        <f t="shared" si="1553"/>
        <v>.</v>
      </c>
      <c r="BM4809" s="1709">
        <f>IFERROR(VLOOKUP(C4809,'Share, Heavy Weapons to Ukraine'!B:AB,COLUMN('Share, Heavy Weapons to Ukraine'!C4819)-1,0),0)</f>
        <v>0</v>
      </c>
      <c r="BN4809" s="1709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0</v>
      </c>
      <c r="BO4809" s="1709">
        <f>IF(OR(C4809="EU (Commission and Council)", C4809="European Investment Bank"), 1, VLOOKUP('Bilateral Assistance, MAIN DATA'!C4809, 'Country Summary (€)'!B:K, COLUMN('Country Summary (€)'!C4809)-1, FALSE))</f>
        <v>1</v>
      </c>
      <c r="BP4809" s="1709">
        <f>VLOOKUP('Bilateral Assistance, MAIN DATA'!C4809,'Country Summary (€)'!B:K,COLUMN('Country Summary (€)'!D4817)-1,FALSE)</f>
        <v>1</v>
      </c>
      <c r="BQ4809" s="1709"/>
      <c r="BR4809" s="1709">
        <f t="shared" si="1554"/>
        <v>0</v>
      </c>
      <c r="BS4809" s="1709">
        <f t="shared" si="1555"/>
        <v>0</v>
      </c>
      <c r="BT4809" s="1712">
        <f t="shared" si="1556"/>
        <v>0</v>
      </c>
      <c r="BU4809" s="1709">
        <f t="shared" si="1557"/>
        <v>0</v>
      </c>
      <c r="BV4809" s="1709"/>
      <c r="BW4809" s="1709"/>
      <c r="BX4809" s="1701">
        <f>IF(
  E4809="Humanitarian",
  AVERAGEIFS(
    Inflation!E:E,
    Inflation!C:C,
    IF(
      OR(
        IF(TYPE(D4809)=1,YEAR(D4809),AX4809)=2024,
        IF(TYPE(D4809)=1,YEAR(D4809),AX4809)=2025
      ),
      2023,
      IF(TYPE(D4809)=1,YEAR(D4809),AX4809)
    ),
    Inflation!B:B,
    'Country Summary (€)'!$B$20
  ) * BY4809,
  IF(
    E4809="Military",
    IF(
      J4809="Not given",
      BY4809 * 100,
      BY4809 * BZ4809
    ),
    AVERAGEIFS(
      Inflation!E:E,
      Inflation!C:C,
      IF(
        OR(
          IF(TYPE(D4809)=1,YEAR(D4809),AX4809)=2024,
          IF(TYPE(D4809)=1,YEAR(D4809),AX4809)=2025
        ),
        2023,
        IF(TYPE(D4809)=1,YEAR(D4809),AX4809)
      ),
      Inflation!B:B,
      'Country Summary (€)'!$B$20
    ) * BY4809
  )
)</f>
        <v>113.54037928519099</v>
      </c>
      <c r="BY4809" s="1714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</v>
      </c>
      <c r="BZ4809" s="1714">
        <f>AVERAGEIFS(
  Inflation!E:E,
  Inflation!C:C,
  IF(
    OR(
      IF(TYPE(D4809)=1,YEAR(D4809),AX4809)=2024,
      IF(TYPE(D4809)=1,YEAR(D4809),AX4809)=2025
    ),
    2023,
    IF(TYPE(D4809)=1,YEAR(D4809),AX4809)
  ),
  Inflation!B:B,
  C4809
)</f>
        <v>113.54037928519099</v>
      </c>
      <c r="CA4809" s="1701">
        <f>IF(N4809="No value available","",IF(N4809&lt;&gt;"",N4809/VLOOKUP(H4809,'Exchange Rates (current)'!B:C,2,0),IF(N4809=".",".","")))</f>
        <v>160000000</v>
      </c>
      <c r="CG4809" s="114" t="str">
        <f>VLOOKUP(T4809,'Price List, Weapons &amp; Items'!B:S,18,FALSE)&amp;""</f>
        <v/>
      </c>
    </row>
    <row r="4810" spans="1:133" s="1753" customFormat="1" x14ac:dyDescent="0.5">
      <c r="A4810" s="1700" t="s">
        <v>9608</v>
      </c>
      <c r="B4810" s="1701" t="str">
        <f t="shared" si="1540"/>
        <v>EUH20_1</v>
      </c>
      <c r="C4810" s="1700" t="s">
        <v>9539</v>
      </c>
      <c r="D4810" s="1702">
        <v>45608</v>
      </c>
      <c r="E4810" s="1700" t="s">
        <v>595</v>
      </c>
      <c r="F4810" s="1700" t="s">
        <v>615</v>
      </c>
      <c r="G4810" s="1506" t="s">
        <v>9609</v>
      </c>
      <c r="H4810" s="1703" t="s">
        <v>838</v>
      </c>
      <c r="I4810" s="1703" t="s">
        <v>599</v>
      </c>
      <c r="J4810" s="1701">
        <v>65000000</v>
      </c>
      <c r="K4810" s="1701">
        <f t="shared" si="1541"/>
        <v>65000000</v>
      </c>
      <c r="L4810" s="1701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>65000000</v>
      </c>
      <c r="M4810" s="1701">
        <f t="shared" si="1542"/>
        <v>57248355.527096532</v>
      </c>
      <c r="N4810" s="1701">
        <f t="shared" si="1543"/>
        <v>65000000</v>
      </c>
      <c r="O4810" s="1701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>65000000</v>
      </c>
      <c r="P4810" s="1701">
        <f t="shared" si="1544"/>
        <v>57248355.527096532</v>
      </c>
      <c r="Q4810" s="1701">
        <f t="shared" si="1545"/>
        <v>57248355.527096532</v>
      </c>
      <c r="R4810" s="1701">
        <f t="shared" si="1546"/>
        <v>65000000</v>
      </c>
      <c r="S4810" s="1701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>.</v>
      </c>
      <c r="T4810" s="1700" t="s">
        <v>600</v>
      </c>
      <c r="U4810" s="1705" t="str">
        <f>VLOOKUP($T4810,'Price List, Weapons &amp; Items'!B:C,2,0)</f>
        <v>.</v>
      </c>
      <c r="V4810" s="1705" t="str">
        <f>IF(T4810=".",T4810,VLOOKUP($T4810,'Price List, Weapons &amp; Items'!B:D,3,0))</f>
        <v>.</v>
      </c>
      <c r="W4810" s="1706">
        <f>VLOOKUP(T4810,'Price List, Weapons &amp; Items'!B:E,4,0)</f>
        <v>0</v>
      </c>
      <c r="X4810" s="1707" t="s">
        <v>600</v>
      </c>
      <c r="Y4810" s="1707" t="s">
        <v>600</v>
      </c>
      <c r="Z4810" s="1708" t="str">
        <f>VLOOKUP($T4810,'Price List, Weapons &amp; Items'!B:G,6,0)</f>
        <v>.</v>
      </c>
      <c r="AA4810" s="1701" t="str">
        <f t="shared" si="1547"/>
        <v>.</v>
      </c>
      <c r="AB4810" s="1701" t="str">
        <f t="shared" si="1548"/>
        <v>.</v>
      </c>
      <c r="AC4810" s="1703">
        <v>1</v>
      </c>
      <c r="AD4810" s="1192" t="s">
        <v>9610</v>
      </c>
      <c r="AE4810" s="1192" t="s">
        <v>9611</v>
      </c>
      <c r="AF4810" s="1228" t="s">
        <v>9612</v>
      </c>
      <c r="AG4810" s="523" t="s">
        <v>600</v>
      </c>
      <c r="AH4810" s="1709">
        <v>0</v>
      </c>
      <c r="AI4810" s="1192" t="s">
        <v>600</v>
      </c>
      <c r="AJ4810" s="1704" t="s">
        <v>600</v>
      </c>
      <c r="AK4810" s="523"/>
      <c r="AL4810" s="523"/>
      <c r="AM4810" s="523"/>
      <c r="AN4810" s="523"/>
      <c r="AO4810" s="523"/>
      <c r="AP4810" s="1709"/>
      <c r="AQ4810" s="114"/>
      <c r="AR4810" s="114"/>
      <c r="AS4810" s="114"/>
      <c r="AT4810" s="1709">
        <v>0</v>
      </c>
      <c r="AU4810" s="1711">
        <v>1</v>
      </c>
      <c r="AV4810" s="1711">
        <v>35</v>
      </c>
      <c r="AW4810" s="1711">
        <f t="shared" si="1538"/>
        <v>1</v>
      </c>
      <c r="AX4810" s="1711">
        <v>2024</v>
      </c>
      <c r="AY4810" s="1709">
        <f t="shared" si="1539"/>
        <v>0</v>
      </c>
      <c r="AZ4810" s="1711" t="s">
        <v>604</v>
      </c>
      <c r="BA4810" s="1711" t="s">
        <v>605</v>
      </c>
      <c r="BB4810" s="1712">
        <v>0</v>
      </c>
      <c r="BC4810" s="1712"/>
      <c r="BD4810" s="1713" t="str">
        <f>""</f>
        <v/>
      </c>
      <c r="BE4810" s="1711">
        <v>0</v>
      </c>
      <c r="BF4810" s="1711">
        <v>1</v>
      </c>
      <c r="BG4810" s="1711">
        <f>VLOOKUP($T4810,'Price List, Weapons &amp; Items'!B:F,5,0)</f>
        <v>0</v>
      </c>
      <c r="BH4810" s="1711">
        <f t="shared" si="1549"/>
        <v>0</v>
      </c>
      <c r="BI4810" s="1711">
        <f t="shared" si="1550"/>
        <v>0</v>
      </c>
      <c r="BJ4810" s="1711">
        <f t="shared" si="1551"/>
        <v>0</v>
      </c>
      <c r="BK4810" s="1709">
        <f t="shared" si="1552"/>
        <v>0</v>
      </c>
      <c r="BL4810" s="1709" t="str">
        <f t="shared" si="1553"/>
        <v>.</v>
      </c>
      <c r="BM4810" s="1709">
        <f>IFERROR(VLOOKUP(C4810,'Share, Heavy Weapons to Ukraine'!B:AB,COLUMN('Share, Heavy Weapons to Ukraine'!C4820)-1,0),0)</f>
        <v>0</v>
      </c>
      <c r="BN4810" s="1709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0</v>
      </c>
      <c r="BO4810" s="1709">
        <f>IF(OR(C4810="EU (Commission and Council)", C4810="European Investment Bank"), 1, VLOOKUP('Bilateral Assistance, MAIN DATA'!C4810, 'Country Summary (€)'!B:K, COLUMN('Country Summary (€)'!C4810)-1, FALSE))</f>
        <v>1</v>
      </c>
      <c r="BP4810" s="1709">
        <f>VLOOKUP('Bilateral Assistance, MAIN DATA'!C4810,'Country Summary (€)'!B:K,COLUMN('Country Summary (€)'!D4818)-1,FALSE)</f>
        <v>1</v>
      </c>
      <c r="BQ4810" s="1709"/>
      <c r="BR4810" s="1709">
        <f t="shared" si="1554"/>
        <v>0</v>
      </c>
      <c r="BS4810" s="1709">
        <f t="shared" si="1555"/>
        <v>0</v>
      </c>
      <c r="BT4810" s="1712">
        <f t="shared" si="1556"/>
        <v>0</v>
      </c>
      <c r="BU4810" s="1709">
        <f t="shared" si="1557"/>
        <v>0</v>
      </c>
      <c r="BV4810" s="1709"/>
      <c r="BW4810" s="1709"/>
      <c r="BX4810" s="1701">
        <f>IF(
  E4810="Humanitarian",
  AVERAGEIFS(
    Inflation!E:E,
    Inflation!C:C,
    IF(
      OR(
        IF(TYPE(D4810)=1,YEAR(D4810),AX4810)=2024,
        IF(TYPE(D4810)=1,YEAR(D4810),AX4810)=2025
      ),
      2023,
      IF(TYPE(D4810)=1,YEAR(D4810),AX4810)
    ),
    Inflation!B:B,
    'Country Summary (€)'!$B$20
  ) * BY4810,
  IF(
    E4810="Military",
    IF(
      J4810="Not given",
      BY4810 * 100,
      BY4810 * BZ4810
    ),
    AVERAGEIFS(
      Inflation!E:E,
      Inflation!C:C,
      IF(
        OR(
          IF(TYPE(D4810)=1,YEAR(D4810),AX4810)=2024,
          IF(TYPE(D4810)=1,YEAR(D4810),AX4810)=2025
        ),
        2023,
        IF(TYPE(D4810)=1,YEAR(D4810),AX4810)
      ),
      Inflation!B:B,
      'Country Summary (€)'!$B$20
    ) * BY4810
  )
)</f>
        <v>113.54037928519099</v>
      </c>
      <c r="BY4810" s="1714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</v>
      </c>
      <c r="BZ4810" s="1714">
        <f>AVERAGEIFS(
  Inflation!E:E,
  Inflation!C:C,
  IF(
    OR(
      IF(TYPE(D4810)=1,YEAR(D4810),AX4810)=2024,
      IF(TYPE(D4810)=1,YEAR(D4810),AX4810)=2025
    ),
    2023,
    IF(TYPE(D4810)=1,YEAR(D4810),AX4810)
  ),
  Inflation!B:B,
  C4810
)</f>
        <v>113.54037928519099</v>
      </c>
      <c r="CA4810" s="1701">
        <f>IF(N4810="No value available","",IF(N4810&lt;&gt;"",N4810/VLOOKUP(H4810,'Exchange Rates (current)'!B:C,2,0),IF(N4810=".",".","")))</f>
        <v>65000000</v>
      </c>
      <c r="CB4810" s="114"/>
      <c r="CC4810" s="266"/>
      <c r="CD4810" s="266"/>
      <c r="CE4810" s="114"/>
      <c r="CF4810" s="266"/>
      <c r="CG4810" s="114" t="str">
        <f>VLOOKUP(T4810,'Price List, Weapons &amp; Items'!B:S,18,FALSE)&amp;""</f>
        <v/>
      </c>
      <c r="CH4810" s="114"/>
      <c r="CI4810" s="114"/>
      <c r="CJ4810" s="114"/>
      <c r="CK4810" s="114"/>
      <c r="CL4810" s="114"/>
      <c r="CM4810" s="114"/>
      <c r="CN4810" s="114"/>
      <c r="CO4810" s="114"/>
      <c r="CP4810" s="114"/>
      <c r="CQ4810" s="114"/>
      <c r="CR4810" s="114"/>
      <c r="CS4810" s="114"/>
      <c r="CT4810" s="114"/>
      <c r="CU4810" s="114"/>
      <c r="CV4810" s="114"/>
      <c r="CW4810" s="114"/>
      <c r="CX4810" s="114"/>
      <c r="CY4810" s="114"/>
      <c r="CZ4810" s="114"/>
      <c r="DA4810" s="114"/>
      <c r="DB4810" s="114"/>
      <c r="DC4810" s="114"/>
      <c r="DD4810" s="114"/>
      <c r="DE4810" s="114"/>
      <c r="DF4810" s="114"/>
      <c r="DG4810" s="114"/>
      <c r="DH4810" s="114"/>
      <c r="DI4810" s="114"/>
      <c r="DJ4810" s="114"/>
      <c r="DK4810" s="114"/>
      <c r="DL4810" s="114"/>
      <c r="DM4810" s="114"/>
      <c r="DN4810" s="114"/>
      <c r="DO4810" s="114"/>
      <c r="DP4810" s="114"/>
      <c r="DQ4810" s="114"/>
      <c r="DR4810" s="114"/>
      <c r="DS4810" s="114"/>
      <c r="DT4810" s="114"/>
      <c r="DU4810" s="114"/>
      <c r="DV4810" s="114"/>
      <c r="DW4810" s="114"/>
      <c r="DX4810" s="114"/>
      <c r="DY4810" s="114"/>
      <c r="DZ4810" s="114"/>
      <c r="EA4810" s="114"/>
      <c r="EB4810" s="114"/>
      <c r="EC4810" s="114"/>
    </row>
    <row r="4811" spans="1:133" x14ac:dyDescent="0.5">
      <c r="A4811" s="1700" t="s">
        <v>9613</v>
      </c>
      <c r="B4811" s="1701" t="str">
        <f t="shared" si="1540"/>
        <v>EUH21_1</v>
      </c>
      <c r="C4811" s="1700" t="s">
        <v>9539</v>
      </c>
      <c r="D4811" s="1702">
        <v>45670</v>
      </c>
      <c r="E4811" s="1700" t="s">
        <v>595</v>
      </c>
      <c r="F4811" s="1700" t="s">
        <v>615</v>
      </c>
      <c r="G4811" s="1506" t="s">
        <v>9614</v>
      </c>
      <c r="H4811" s="1703" t="s">
        <v>838</v>
      </c>
      <c r="I4811" s="1703" t="s">
        <v>599</v>
      </c>
      <c r="J4811" s="1701">
        <v>140000000</v>
      </c>
      <c r="K4811" s="1701">
        <f t="shared" si="1541"/>
        <v>140000000</v>
      </c>
      <c r="L4811" s="1701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>140000000</v>
      </c>
      <c r="M4811" s="1701">
        <f t="shared" si="1542"/>
        <v>123304150.36605407</v>
      </c>
      <c r="N4811" s="1701">
        <f t="shared" si="1543"/>
        <v>140000000</v>
      </c>
      <c r="O4811" s="1701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>140000000</v>
      </c>
      <c r="P4811" s="1701">
        <f t="shared" si="1544"/>
        <v>123304150.36605407</v>
      </c>
      <c r="Q4811" s="1701">
        <f t="shared" si="1545"/>
        <v>123304150.36605407</v>
      </c>
      <c r="R4811" s="1701">
        <f t="shared" si="1546"/>
        <v>140000000</v>
      </c>
      <c r="S4811" s="1701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>.</v>
      </c>
      <c r="T4811" s="1700" t="s">
        <v>600</v>
      </c>
      <c r="U4811" s="1705" t="str">
        <f>VLOOKUP($T4811,'Price List, Weapons &amp; Items'!B:C,2,0)</f>
        <v>.</v>
      </c>
      <c r="V4811" s="1705" t="str">
        <f>IF(T4811=".",T4811,VLOOKUP($T4811,'Price List, Weapons &amp; Items'!B:D,3,0))</f>
        <v>.</v>
      </c>
      <c r="W4811" s="1706">
        <f>VLOOKUP(T4811,'Price List, Weapons &amp; Items'!B:E,4,0)</f>
        <v>0</v>
      </c>
      <c r="X4811" s="1707" t="s">
        <v>600</v>
      </c>
      <c r="Y4811" s="1707" t="s">
        <v>600</v>
      </c>
      <c r="Z4811" s="1708" t="str">
        <f>VLOOKUP($T4811,'Price List, Weapons &amp; Items'!B:G,6,0)</f>
        <v>.</v>
      </c>
      <c r="AA4811" s="1701" t="str">
        <f t="shared" si="1547"/>
        <v>.</v>
      </c>
      <c r="AB4811" s="1701" t="str">
        <f t="shared" si="1548"/>
        <v>.</v>
      </c>
      <c r="AC4811" s="1703">
        <v>1</v>
      </c>
      <c r="AD4811" s="1192" t="s">
        <v>9615</v>
      </c>
      <c r="AE4811" s="1192" t="s">
        <v>600</v>
      </c>
      <c r="AF4811" s="1228" t="s">
        <v>600</v>
      </c>
      <c r="AG4811" s="523" t="s">
        <v>600</v>
      </c>
      <c r="AH4811" s="1709">
        <v>0</v>
      </c>
      <c r="AI4811" s="1192" t="s">
        <v>600</v>
      </c>
      <c r="AJ4811" s="1704" t="s">
        <v>600</v>
      </c>
      <c r="AP4811" s="1709"/>
      <c r="AT4811" s="1709">
        <v>0</v>
      </c>
      <c r="AU4811" s="1711">
        <v>1</v>
      </c>
      <c r="AV4811" s="1711">
        <v>37</v>
      </c>
      <c r="AW4811" s="1711">
        <f t="shared" si="1538"/>
        <v>1</v>
      </c>
      <c r="AX4811" s="1704">
        <v>2025</v>
      </c>
      <c r="AY4811" s="1709">
        <f t="shared" si="1539"/>
        <v>0</v>
      </c>
      <c r="AZ4811" s="1711" t="s">
        <v>604</v>
      </c>
      <c r="BA4811" s="1711" t="s">
        <v>605</v>
      </c>
      <c r="BB4811" s="1712">
        <v>0</v>
      </c>
      <c r="BC4811" s="1712"/>
      <c r="BD4811" s="1713" t="str">
        <f>""</f>
        <v/>
      </c>
      <c r="BE4811" s="1711">
        <v>0</v>
      </c>
      <c r="BF4811" s="1711">
        <v>1</v>
      </c>
      <c r="BG4811" s="1711">
        <f>VLOOKUP($T4811,'Price List, Weapons &amp; Items'!B:F,5,0)</f>
        <v>0</v>
      </c>
      <c r="BH4811" s="1711">
        <f t="shared" si="1549"/>
        <v>0</v>
      </c>
      <c r="BI4811" s="1711">
        <f t="shared" si="1550"/>
        <v>0</v>
      </c>
      <c r="BJ4811" s="1711">
        <f t="shared" si="1551"/>
        <v>0</v>
      </c>
      <c r="BK4811" s="1709">
        <f t="shared" si="1552"/>
        <v>0</v>
      </c>
      <c r="BL4811" s="1709" t="str">
        <f t="shared" si="1553"/>
        <v>.</v>
      </c>
      <c r="BM4811" s="1709">
        <f>IFERROR(VLOOKUP(C4811,'Share, Heavy Weapons to Ukraine'!B:AB,COLUMN('Share, Heavy Weapons to Ukraine'!C4821)-1,0),0)</f>
        <v>0</v>
      </c>
      <c r="BN4811" s="1709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0</v>
      </c>
      <c r="BO4811" s="1709">
        <f>IF(OR(C4811="EU (Commission and Council)", C4811="European Investment Bank"), 1, VLOOKUP('Bilateral Assistance, MAIN DATA'!C4811, 'Country Summary (€)'!B:K, COLUMN('Country Summary (€)'!C4811)-1, FALSE))</f>
        <v>1</v>
      </c>
      <c r="BP4811" s="1709">
        <f>VLOOKUP('Bilateral Assistance, MAIN DATA'!C4811,'Country Summary (€)'!B:K,COLUMN('Country Summary (€)'!D4819)-1,FALSE)</f>
        <v>1</v>
      </c>
      <c r="BQ4811" s="1709"/>
      <c r="BR4811" s="1709">
        <f t="shared" si="1554"/>
        <v>0</v>
      </c>
      <c r="BS4811" s="1709">
        <f t="shared" si="1555"/>
        <v>0</v>
      </c>
      <c r="BT4811" s="1712">
        <f t="shared" si="1556"/>
        <v>0</v>
      </c>
      <c r="BU4811" s="1709">
        <f t="shared" si="1557"/>
        <v>0</v>
      </c>
      <c r="BV4811" s="1709"/>
      <c r="BW4811" s="1709"/>
      <c r="BX4811" s="1701">
        <f>IF(
  E4811="Humanitarian",
  AVERAGEIFS(
    Inflation!E:E,
    Inflation!C:C,
    IF(
      OR(
        IF(TYPE(D4811)=1,YEAR(D4811),AX4811)=2024,
        IF(TYPE(D4811)=1,YEAR(D4811),AX4811)=2025
      ),
      2023,
      IF(TYPE(D4811)=1,YEAR(D4811),AX4811)
    ),
    Inflation!B:B,
    'Country Summary (€)'!$B$20
  ) * BY4811,
  IF(
    E4811="Military",
    IF(
      J4811="Not given",
      BY4811 * 100,
      BY4811 * BZ4811
    ),
    AVERAGEIFS(
      Inflation!E:E,
      Inflation!C:C,
      IF(
        OR(
          IF(TYPE(D4811)=1,YEAR(D4811),AX4811)=2024,
          IF(TYPE(D4811)=1,YEAR(D4811),AX4811)=2025
        ),
        2023,
        IF(TYPE(D4811)=1,YEAR(D4811),AX4811)
      ),
      Inflation!B:B,
      'Country Summary (€)'!$B$20
    ) * BY4811
  )
)</f>
        <v>113.54037928519099</v>
      </c>
      <c r="BY4811" s="1714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</v>
      </c>
      <c r="BZ4811" s="1714">
        <f>AVERAGEIFS(
  Inflation!E:E,
  Inflation!C:C,
  IF(
    OR(
      IF(TYPE(D4811)=1,YEAR(D4811),AX4811)=2024,
      IF(TYPE(D4811)=1,YEAR(D4811),AX4811)=2025
    ),
    2023,
    IF(TYPE(D4811)=1,YEAR(D4811),AX4811)
  ),
  Inflation!B:B,
  C4811
)</f>
        <v>113.54037928519099</v>
      </c>
      <c r="CA4811" s="1701">
        <f>IF(N4811="No value available","",IF(N4811&lt;&gt;"",N4811/VLOOKUP(H4811,'Exchange Rates (current)'!B:C,2,0),IF(N4811=".",".","")))</f>
        <v>140000000</v>
      </c>
      <c r="CE4811" s="114"/>
      <c r="CG4811" s="114" t="str">
        <f>VLOOKUP(T4811,'Price List, Weapons &amp; Items'!B:S,18,FALSE)&amp;""</f>
        <v/>
      </c>
    </row>
    <row r="4812" spans="1:133" x14ac:dyDescent="0.5">
      <c r="A4812" s="1700" t="s">
        <v>9616</v>
      </c>
      <c r="B4812" s="1701">
        <f t="shared" si="1540"/>
        <v>0</v>
      </c>
      <c r="C4812" s="1700" t="s">
        <v>9539</v>
      </c>
      <c r="D4812" s="1702">
        <v>44613</v>
      </c>
      <c r="E4812" s="1700" t="s">
        <v>989</v>
      </c>
      <c r="F4812" s="1700" t="s">
        <v>1386</v>
      </c>
      <c r="G4812" s="1506" t="s">
        <v>9617</v>
      </c>
      <c r="H4812" s="1703" t="s">
        <v>838</v>
      </c>
      <c r="I4812" s="1703" t="s">
        <v>811</v>
      </c>
      <c r="J4812" s="1701">
        <v>1200000000</v>
      </c>
      <c r="K4812" s="1701">
        <f t="shared" si="1541"/>
        <v>1200000000</v>
      </c>
      <c r="L4812" s="1701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>1200000000</v>
      </c>
      <c r="M4812" s="1701">
        <f t="shared" si="1542"/>
        <v>1126943652.0141866</v>
      </c>
      <c r="N4812" s="1701" t="str">
        <f t="shared" si="1543"/>
        <v/>
      </c>
      <c r="O4812" s="1701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701" t="str">
        <f t="shared" si="1544"/>
        <v/>
      </c>
      <c r="Q4812" s="1701" t="str">
        <f t="shared" si="1545"/>
        <v/>
      </c>
      <c r="R4812" s="1701" t="str">
        <f t="shared" si="1546"/>
        <v/>
      </c>
      <c r="S4812" s="1701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>.</v>
      </c>
      <c r="T4812" s="1710" t="s">
        <v>600</v>
      </c>
      <c r="U4812" s="1705" t="str">
        <f>VLOOKUP($T4812,'Price List, Weapons &amp; Items'!B:C,2,0)</f>
        <v>.</v>
      </c>
      <c r="V4812" s="1705" t="str">
        <f>IF(T4812=".",T4812,VLOOKUP($T4812,'Price List, Weapons &amp; Items'!B:D,3,0))</f>
        <v>.</v>
      </c>
      <c r="W4812" s="1706">
        <f>VLOOKUP(T4812,'Price List, Weapons &amp; Items'!B:E,4,0)</f>
        <v>0</v>
      </c>
      <c r="X4812" s="1707" t="s">
        <v>600</v>
      </c>
      <c r="Y4812" s="1707" t="str">
        <f>VLOOKUP(T4812,'Price List, Weapons &amp; Items'!B:C,2,0)</f>
        <v>.</v>
      </c>
      <c r="Z4812" s="1708" t="str">
        <f>VLOOKUP($T4812,'Price List, Weapons &amp; Items'!B:G,6,0)</f>
        <v>.</v>
      </c>
      <c r="AA4812" s="1701" t="str">
        <f t="shared" si="1547"/>
        <v>.</v>
      </c>
      <c r="AB4812" s="1701" t="str">
        <f t="shared" si="1548"/>
        <v>.</v>
      </c>
      <c r="AC4812" s="1703">
        <v>1</v>
      </c>
      <c r="AD4812" s="1144" t="s">
        <v>9618</v>
      </c>
      <c r="AE4812" s="1143" t="s">
        <v>9619</v>
      </c>
      <c r="AF4812" s="1143" t="s">
        <v>9620</v>
      </c>
      <c r="AG4812" s="1506" t="s">
        <v>600</v>
      </c>
      <c r="AH4812" s="1709">
        <v>0</v>
      </c>
      <c r="AI4812" s="1700" t="s">
        <v>600</v>
      </c>
      <c r="AJ4812" s="1704" t="s">
        <v>600</v>
      </c>
      <c r="AP4812" s="1861"/>
      <c r="AT4812" s="1709">
        <v>0</v>
      </c>
      <c r="AU4812" s="255">
        <v>1</v>
      </c>
      <c r="AV4812" s="1711">
        <v>2</v>
      </c>
      <c r="AW4812" s="1711">
        <f t="shared" si="1538"/>
        <v>1</v>
      </c>
      <c r="AX4812" s="1711" t="s">
        <v>603</v>
      </c>
      <c r="AY4812" s="1709">
        <f t="shared" si="1539"/>
        <v>0</v>
      </c>
      <c r="AZ4812" s="255" t="s">
        <v>604</v>
      </c>
      <c r="BA4812" s="255" t="s">
        <v>605</v>
      </c>
      <c r="BB4812" s="1712">
        <v>0</v>
      </c>
      <c r="BC4812" s="1712"/>
      <c r="BD4812" s="1713" t="str">
        <f>""</f>
        <v/>
      </c>
      <c r="BE4812" s="1711">
        <v>1</v>
      </c>
      <c r="BF4812" s="255">
        <v>1</v>
      </c>
      <c r="BG4812" s="1711">
        <f>VLOOKUP($T4812,'Price List, Weapons &amp; Items'!B:F,5,0)</f>
        <v>0</v>
      </c>
      <c r="BH4812" s="1711">
        <f t="shared" si="1549"/>
        <v>0</v>
      </c>
      <c r="BI4812" s="1711">
        <f t="shared" si="1550"/>
        <v>0</v>
      </c>
      <c r="BJ4812" s="1711">
        <f t="shared" si="1551"/>
        <v>0</v>
      </c>
      <c r="BK4812" s="1709">
        <f t="shared" si="1552"/>
        <v>0</v>
      </c>
      <c r="BL4812" s="1709" t="str">
        <f t="shared" si="1553"/>
        <v>.</v>
      </c>
      <c r="BM4812" s="1709">
        <f>IFERROR(VLOOKUP(C4812,'Share, Heavy Weapons to Ukraine'!B:AB,COLUMN('Share, Heavy Weapons to Ukraine'!C4822)-1,0),0)</f>
        <v>0</v>
      </c>
      <c r="BN4812" s="1709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0</v>
      </c>
      <c r="BO4812" s="1709">
        <f>IF(OR(C4812="EU (Commission and Council)", C4812="European Investment Bank"), 1, VLOOKUP('Bilateral Assistance, MAIN DATA'!C4812, 'Country Summary (€)'!B:K, COLUMN('Country Summary (€)'!C4812)-1, FALSE))</f>
        <v>1</v>
      </c>
      <c r="BP4812" s="1709">
        <f>VLOOKUP('Bilateral Assistance, MAIN DATA'!C4812,'Country Summary (€)'!B:K,COLUMN('Country Summary (€)'!D4820)-1,FALSE)</f>
        <v>1</v>
      </c>
      <c r="BQ4812" s="1861"/>
      <c r="BR4812" s="1709">
        <f t="shared" si="1554"/>
        <v>0</v>
      </c>
      <c r="BS4812" s="1709">
        <f t="shared" si="1555"/>
        <v>0</v>
      </c>
      <c r="BT4812" s="1712">
        <f t="shared" si="1556"/>
        <v>0</v>
      </c>
      <c r="BU4812" s="1709">
        <f t="shared" si="1557"/>
        <v>0</v>
      </c>
      <c r="BV4812" s="1861"/>
      <c r="BW4812" s="1861"/>
      <c r="BX4812" s="1701">
        <f>IF(
  E4812="Humanitarian",
  AVERAGEIFS(
    Inflation!E:E,
    Inflation!C:C,
    IF(
      OR(
        IF(TYPE(D4812)=1,YEAR(D4812),AX4812)=2024,
        IF(TYPE(D4812)=1,YEAR(D4812),AX4812)=2025
      ),
      2023,
      IF(TYPE(D4812)=1,YEAR(D4812),AX4812)
    ),
    Inflation!B:B,
    'Country Summary (€)'!$B$20
  ) * BY4812,
  IF(
    E4812="Military",
    IF(
      J4812="Not given",
      BY4812 * 100,
      BY4812 * BZ4812
    ),
    AVERAGEIFS(
      Inflation!E:E,
      Inflation!C:C,
      IF(
        OR(
          IF(TYPE(D4812)=1,YEAR(D4812),AX4812)=2024,
          IF(TYPE(D4812)=1,YEAR(D4812),AX4812)=2025
        ),
        2023,
        IF(TYPE(D4812)=1,YEAR(D4812),AX4812)
      ),
      Inflation!B:B,
      'Country Summary (€)'!$B$20
    ) * BY4812
  )
)</f>
        <v>106.482697502687</v>
      </c>
      <c r="BY4812" s="1714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</v>
      </c>
      <c r="BZ4812" s="1714">
        <f>AVERAGEIFS(
  Inflation!E:E,
  Inflation!C:C,
  IF(
    OR(
      IF(TYPE(D4812)=1,YEAR(D4812),AX4812)=2024,
      IF(TYPE(D4812)=1,YEAR(D4812),AX4812)=2025
    ),
    2023,
    IF(TYPE(D4812)=1,YEAR(D4812),AX4812)
  ),
  Inflation!B:B,
  C4812
)</f>
        <v>106.482697502687</v>
      </c>
      <c r="CA4812" s="1701" t="str">
        <f>IF(N4812="No value available","",IF(N4812&lt;&gt;"",N4812/VLOOKUP(H4812,'Exchange Rates (current)'!B:C,2,0),IF(N4812=".",".","")))</f>
        <v/>
      </c>
      <c r="CG4812" s="114" t="str">
        <f>VLOOKUP(T4812,'Price List, Weapons &amp; Items'!B:S,18,FALSE)&amp;""</f>
        <v/>
      </c>
    </row>
    <row r="4813" spans="1:133" x14ac:dyDescent="0.5">
      <c r="A4813" s="1700" t="s">
        <v>9616</v>
      </c>
      <c r="B4813" s="1701" t="str">
        <f t="shared" si="1540"/>
        <v>EUF1_1</v>
      </c>
      <c r="C4813" s="1700" t="s">
        <v>9539</v>
      </c>
      <c r="D4813" s="1702">
        <v>44631</v>
      </c>
      <c r="E4813" s="1700" t="s">
        <v>989</v>
      </c>
      <c r="F4813" s="1700" t="s">
        <v>1386</v>
      </c>
      <c r="G4813" s="1506" t="s">
        <v>9621</v>
      </c>
      <c r="H4813" s="1703" t="s">
        <v>838</v>
      </c>
      <c r="I4813" s="1703" t="s">
        <v>599</v>
      </c>
      <c r="J4813" s="1701">
        <v>600000000</v>
      </c>
      <c r="K4813" s="1701" t="str">
        <f t="shared" si="1541"/>
        <v/>
      </c>
      <c r="L4813" s="1701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701" t="str">
        <f t="shared" si="1542"/>
        <v/>
      </c>
      <c r="N4813" s="1701">
        <f t="shared" si="1543"/>
        <v>600000000</v>
      </c>
      <c r="O4813" s="1701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>600000000</v>
      </c>
      <c r="P4813" s="1701">
        <f t="shared" si="1544"/>
        <v>563471826.00709331</v>
      </c>
      <c r="Q4813" s="1701">
        <f t="shared" si="1545"/>
        <v>563471826.00709331</v>
      </c>
      <c r="R4813" s="1701">
        <f t="shared" si="1546"/>
        <v>600000000</v>
      </c>
      <c r="S4813" s="1701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710" t="s">
        <v>600</v>
      </c>
      <c r="U4813" s="1705" t="str">
        <f>VLOOKUP($T4813,'Price List, Weapons &amp; Items'!B:C,2,0)</f>
        <v>.</v>
      </c>
      <c r="V4813" s="1705" t="str">
        <f>IF(T4813=".",T4813,VLOOKUP($T4813,'Price List, Weapons &amp; Items'!B:D,3,0))</f>
        <v>.</v>
      </c>
      <c r="W4813" s="1706">
        <f>VLOOKUP(T4813,'Price List, Weapons &amp; Items'!B:E,4,0)</f>
        <v>0</v>
      </c>
      <c r="X4813" s="1707" t="s">
        <v>600</v>
      </c>
      <c r="Y4813" s="1707" t="str">
        <f>VLOOKUP(T4813,'Price List, Weapons &amp; Items'!B:C,2,0)</f>
        <v>.</v>
      </c>
      <c r="Z4813" s="1708" t="str">
        <f>VLOOKUP($T4813,'Price List, Weapons &amp; Items'!B:G,6,0)</f>
        <v>.</v>
      </c>
      <c r="AA4813" s="1701" t="str">
        <f t="shared" si="1547"/>
        <v>.</v>
      </c>
      <c r="AB4813" s="1701" t="str">
        <f t="shared" si="1548"/>
        <v>.</v>
      </c>
      <c r="AC4813" s="1703">
        <v>1</v>
      </c>
      <c r="AD4813" s="1144" t="s">
        <v>9618</v>
      </c>
      <c r="AE4813" s="1143" t="s">
        <v>9619</v>
      </c>
      <c r="AF4813" s="1143" t="s">
        <v>9620</v>
      </c>
      <c r="AG4813" s="1506" t="s">
        <v>600</v>
      </c>
      <c r="AH4813" s="1709">
        <v>0</v>
      </c>
      <c r="AI4813" s="1700" t="s">
        <v>600</v>
      </c>
      <c r="AJ4813" s="1704" t="s">
        <v>600</v>
      </c>
      <c r="AP4813" s="1861"/>
      <c r="AQ4813" s="114">
        <v>15</v>
      </c>
      <c r="AT4813" s="1709">
        <v>0</v>
      </c>
      <c r="AU4813" s="255">
        <v>0</v>
      </c>
      <c r="AV4813" s="1711">
        <v>3</v>
      </c>
      <c r="AW4813" s="1711">
        <f t="shared" ref="AW4813:AW4878" si="1558">IF(OR(AX4813="2022-2023",AX4813=2022,AX4813=2024,AX4813="2023-2024", AX4813=2023, AX4813="2024-2025", AX4813=2025, AX4813="2025-2026"), 1, 0)</f>
        <v>1</v>
      </c>
      <c r="AX4813" s="1711" t="s">
        <v>603</v>
      </c>
      <c r="AY4813" s="1709">
        <f t="shared" ref="AY4813:AY4878" si="1559">IF(OR(X4813="undisclosed", X4813="."), 0, IF(X4813=Y4813, 1, 0))</f>
        <v>0</v>
      </c>
      <c r="AZ4813" s="255" t="s">
        <v>604</v>
      </c>
      <c r="BA4813" s="255" t="s">
        <v>605</v>
      </c>
      <c r="BB4813" s="1712">
        <v>0</v>
      </c>
      <c r="BC4813" s="1712"/>
      <c r="BD4813" s="1713" t="str">
        <f>""</f>
        <v/>
      </c>
      <c r="BE4813" s="1711">
        <v>0</v>
      </c>
      <c r="BF4813" s="255">
        <v>1</v>
      </c>
      <c r="BG4813" s="1711">
        <f>VLOOKUP($T4813,'Price List, Weapons &amp; Items'!B:F,5,0)</f>
        <v>0</v>
      </c>
      <c r="BH4813" s="1711">
        <f t="shared" si="1549"/>
        <v>0</v>
      </c>
      <c r="BI4813" s="1711">
        <f t="shared" si="1550"/>
        <v>0</v>
      </c>
      <c r="BJ4813" s="1711">
        <f t="shared" si="1551"/>
        <v>0</v>
      </c>
      <c r="BK4813" s="1709">
        <f t="shared" si="1552"/>
        <v>0</v>
      </c>
      <c r="BL4813" s="1709" t="str">
        <f t="shared" si="1553"/>
        <v>.</v>
      </c>
      <c r="BM4813" s="1709">
        <f>IFERROR(VLOOKUP(C4813,'Share, Heavy Weapons to Ukraine'!B:AB,COLUMN('Share, Heavy Weapons to Ukraine'!C4823)-1,0),0)</f>
        <v>0</v>
      </c>
      <c r="BN4813" s="1709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0</v>
      </c>
      <c r="BO4813" s="1709">
        <f>IF(OR(C4813="EU (Commission and Council)", C4813="European Investment Bank"), 1, VLOOKUP('Bilateral Assistance, MAIN DATA'!C4813, 'Country Summary (€)'!B:K, COLUMN('Country Summary (€)'!C4813)-1, FALSE))</f>
        <v>1</v>
      </c>
      <c r="BP4813" s="1709">
        <f>VLOOKUP('Bilateral Assistance, MAIN DATA'!C4813,'Country Summary (€)'!B:K,COLUMN('Country Summary (€)'!D4821)-1,FALSE)</f>
        <v>1</v>
      </c>
      <c r="BQ4813" s="1861"/>
      <c r="BR4813" s="1709">
        <f t="shared" si="1554"/>
        <v>0</v>
      </c>
      <c r="BS4813" s="1709">
        <f t="shared" si="1555"/>
        <v>0</v>
      </c>
      <c r="BT4813" s="1712">
        <f t="shared" si="1556"/>
        <v>0</v>
      </c>
      <c r="BU4813" s="1709">
        <f t="shared" si="1557"/>
        <v>0</v>
      </c>
      <c r="BV4813" s="1861"/>
      <c r="BW4813" s="1861"/>
      <c r="BX4813" s="1701">
        <f>IF(
  E4813="Humanitarian",
  AVERAGEIFS(
    Inflation!E:E,
    Inflation!C:C,
    IF(
      OR(
        IF(TYPE(D4813)=1,YEAR(D4813),AX4813)=2024,
        IF(TYPE(D4813)=1,YEAR(D4813),AX4813)=2025
      ),
      2023,
      IF(TYPE(D4813)=1,YEAR(D4813),AX4813)
    ),
    Inflation!B:B,
    'Country Summary (€)'!$B$20
  ) * BY4813,
  IF(
    E4813="Military",
    IF(
      J4813="Not given",
      BY4813 * 100,
      BY4813 * BZ4813
    ),
    AVERAGEIFS(
      Inflation!E:E,
      Inflation!C:C,
      IF(
        OR(
          IF(TYPE(D4813)=1,YEAR(D4813),AX4813)=2024,
          IF(TYPE(D4813)=1,YEAR(D4813),AX4813)=2025
        ),
        2023,
        IF(TYPE(D4813)=1,YEAR(D4813),AX4813)
      ),
      Inflation!B:B,
      'Country Summary (€)'!$B$20
    ) * BY4813
  )
)</f>
        <v>106.482697502687</v>
      </c>
      <c r="BY4813" s="1714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</v>
      </c>
      <c r="BZ4813" s="1714">
        <f>AVERAGEIFS(
  Inflation!E:E,
  Inflation!C:C,
  IF(
    OR(
      IF(TYPE(D4813)=1,YEAR(D4813),AX4813)=2024,
      IF(TYPE(D4813)=1,YEAR(D4813),AX4813)=2025
    ),
    2023,
    IF(TYPE(D4813)=1,YEAR(D4813),AX4813)
  ),
  Inflation!B:B,
  C4813
)</f>
        <v>106.482697502687</v>
      </c>
      <c r="CA4813" s="1701">
        <f>IF(N4813="No value available","",IF(N4813&lt;&gt;"",N4813/VLOOKUP(H4813,'Exchange Rates (current)'!B:C,2,0),IF(N4813=".",".","")))</f>
        <v>600000000</v>
      </c>
      <c r="CG4813" s="114" t="str">
        <f>VLOOKUP(T4813,'Price List, Weapons &amp; Items'!B:S,18,FALSE)&amp;""</f>
        <v/>
      </c>
    </row>
    <row r="4814" spans="1:133" x14ac:dyDescent="0.5">
      <c r="A4814" s="1700" t="s">
        <v>9616</v>
      </c>
      <c r="B4814" s="1701" t="str">
        <f t="shared" si="1540"/>
        <v>EUF1_2</v>
      </c>
      <c r="C4814" s="1700" t="s">
        <v>9539</v>
      </c>
      <c r="D4814" s="1702">
        <v>44701</v>
      </c>
      <c r="E4814" s="1700" t="s">
        <v>989</v>
      </c>
      <c r="F4814" s="1700" t="s">
        <v>1386</v>
      </c>
      <c r="G4814" s="1506" t="s">
        <v>9622</v>
      </c>
      <c r="H4814" s="1703" t="s">
        <v>838</v>
      </c>
      <c r="I4814" s="1703" t="s">
        <v>599</v>
      </c>
      <c r="J4814" s="1701">
        <v>600000000</v>
      </c>
      <c r="K4814" s="1701" t="str">
        <f t="shared" si="1541"/>
        <v/>
      </c>
      <c r="L4814" s="1701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701" t="str">
        <f t="shared" si="1542"/>
        <v/>
      </c>
      <c r="N4814" s="1701">
        <f t="shared" si="1543"/>
        <v>600000000</v>
      </c>
      <c r="O4814" s="1701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>600000000</v>
      </c>
      <c r="P4814" s="1701">
        <f t="shared" si="1544"/>
        <v>563471826.00709331</v>
      </c>
      <c r="Q4814" s="1701">
        <f t="shared" si="1545"/>
        <v>563471826.00709331</v>
      </c>
      <c r="R4814" s="1701">
        <f t="shared" si="1546"/>
        <v>600000000</v>
      </c>
      <c r="S4814" s="1701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710" t="s">
        <v>600</v>
      </c>
      <c r="U4814" s="1705" t="str">
        <f>VLOOKUP($T4814,'Price List, Weapons &amp; Items'!B:C,2,0)</f>
        <v>.</v>
      </c>
      <c r="V4814" s="1705" t="str">
        <f>IF(T4814=".",T4814,VLOOKUP($T4814,'Price List, Weapons &amp; Items'!B:D,3,0))</f>
        <v>.</v>
      </c>
      <c r="W4814" s="1706">
        <f>VLOOKUP(T4814,'Price List, Weapons &amp; Items'!B:E,4,0)</f>
        <v>0</v>
      </c>
      <c r="X4814" s="1707" t="s">
        <v>600</v>
      </c>
      <c r="Y4814" s="1707" t="str">
        <f>VLOOKUP(T4814,'Price List, Weapons &amp; Items'!B:C,2,0)</f>
        <v>.</v>
      </c>
      <c r="Z4814" s="1708" t="str">
        <f>VLOOKUP($T4814,'Price List, Weapons &amp; Items'!B:G,6,0)</f>
        <v>.</v>
      </c>
      <c r="AA4814" s="1701" t="str">
        <f t="shared" si="1547"/>
        <v>.</v>
      </c>
      <c r="AB4814" s="1701" t="str">
        <f t="shared" si="1548"/>
        <v>.</v>
      </c>
      <c r="AC4814" s="1703">
        <v>1</v>
      </c>
      <c r="AD4814" s="1144" t="s">
        <v>9618</v>
      </c>
      <c r="AE4814" s="1143" t="s">
        <v>9619</v>
      </c>
      <c r="AF4814" s="1143" t="s">
        <v>9620</v>
      </c>
      <c r="AG4814" s="1506" t="s">
        <v>600</v>
      </c>
      <c r="AH4814" s="1709">
        <v>0</v>
      </c>
      <c r="AI4814" s="1700" t="s">
        <v>600</v>
      </c>
      <c r="AJ4814" s="1704" t="s">
        <v>600</v>
      </c>
      <c r="AP4814" s="1861"/>
      <c r="AQ4814" s="114">
        <v>15</v>
      </c>
      <c r="AT4814" s="1709">
        <v>0</v>
      </c>
      <c r="AU4814" s="255">
        <v>0</v>
      </c>
      <c r="AV4814" s="1711">
        <v>5</v>
      </c>
      <c r="AW4814" s="1711">
        <f t="shared" si="1558"/>
        <v>1</v>
      </c>
      <c r="AX4814" s="1711" t="s">
        <v>603</v>
      </c>
      <c r="AY4814" s="1709">
        <f t="shared" si="1559"/>
        <v>0</v>
      </c>
      <c r="AZ4814" s="255" t="s">
        <v>604</v>
      </c>
      <c r="BA4814" s="255" t="s">
        <v>605</v>
      </c>
      <c r="BB4814" s="1712">
        <v>0</v>
      </c>
      <c r="BC4814" s="1712"/>
      <c r="BD4814" s="1713" t="str">
        <f>""</f>
        <v/>
      </c>
      <c r="BE4814" s="1711">
        <v>0</v>
      </c>
      <c r="BF4814" s="255">
        <v>1</v>
      </c>
      <c r="BG4814" s="1711">
        <f>VLOOKUP($T4814,'Price List, Weapons &amp; Items'!B:F,5,0)</f>
        <v>0</v>
      </c>
      <c r="BH4814" s="1711">
        <f t="shared" si="1549"/>
        <v>0</v>
      </c>
      <c r="BI4814" s="1711">
        <f t="shared" si="1550"/>
        <v>0</v>
      </c>
      <c r="BJ4814" s="1711">
        <f t="shared" si="1551"/>
        <v>0</v>
      </c>
      <c r="BK4814" s="1709">
        <f t="shared" si="1552"/>
        <v>0</v>
      </c>
      <c r="BL4814" s="1709" t="str">
        <f t="shared" si="1553"/>
        <v>.</v>
      </c>
      <c r="BM4814" s="1709">
        <f>IFERROR(VLOOKUP(C4814,'Share, Heavy Weapons to Ukraine'!B:AB,COLUMN('Share, Heavy Weapons to Ukraine'!C4824)-1,0),0)</f>
        <v>0</v>
      </c>
      <c r="BN4814" s="1709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0</v>
      </c>
      <c r="BO4814" s="1709">
        <f>IF(OR(C4814="EU (Commission and Council)", C4814="European Investment Bank"), 1, VLOOKUP('Bilateral Assistance, MAIN DATA'!C4814, 'Country Summary (€)'!B:K, COLUMN('Country Summary (€)'!C4814)-1, FALSE))</f>
        <v>1</v>
      </c>
      <c r="BP4814" s="1709">
        <f>VLOOKUP('Bilateral Assistance, MAIN DATA'!C4814,'Country Summary (€)'!B:K,COLUMN('Country Summary (€)'!D4822)-1,FALSE)</f>
        <v>1</v>
      </c>
      <c r="BQ4814" s="1861"/>
      <c r="BR4814" s="1709">
        <f t="shared" si="1554"/>
        <v>0</v>
      </c>
      <c r="BS4814" s="1709">
        <f t="shared" si="1555"/>
        <v>0</v>
      </c>
      <c r="BT4814" s="1712">
        <f t="shared" si="1556"/>
        <v>0</v>
      </c>
      <c r="BU4814" s="1709">
        <f t="shared" si="1557"/>
        <v>0</v>
      </c>
      <c r="BV4814" s="1861"/>
      <c r="BW4814" s="1861"/>
      <c r="BX4814" s="1701">
        <f>IF(
  E4814="Humanitarian",
  AVERAGEIFS(
    Inflation!E:E,
    Inflation!C:C,
    IF(
      OR(
        IF(TYPE(D4814)=1,YEAR(D4814),AX4814)=2024,
        IF(TYPE(D4814)=1,YEAR(D4814),AX4814)=2025
      ),
      2023,
      IF(TYPE(D4814)=1,YEAR(D4814),AX4814)
    ),
    Inflation!B:B,
    'Country Summary (€)'!$B$20
  ) * BY4814,
  IF(
    E4814="Military",
    IF(
      J4814="Not given",
      BY4814 * 100,
      BY4814 * BZ4814
    ),
    AVERAGEIFS(
      Inflation!E:E,
      Inflation!C:C,
      IF(
        OR(
          IF(TYPE(D4814)=1,YEAR(D4814),AX4814)=2024,
          IF(TYPE(D4814)=1,YEAR(D4814),AX4814)=2025
        ),
        2023,
        IF(TYPE(D4814)=1,YEAR(D4814),AX4814)
      ),
      Inflation!B:B,
      'Country Summary (€)'!$B$20
    ) * BY4814
  )
)</f>
        <v>106.482697502687</v>
      </c>
      <c r="BY4814" s="1714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</v>
      </c>
      <c r="BZ4814" s="1714">
        <f>AVERAGEIFS(
  Inflation!E:E,
  Inflation!C:C,
  IF(
    OR(
      IF(TYPE(D4814)=1,YEAR(D4814),AX4814)=2024,
      IF(TYPE(D4814)=1,YEAR(D4814),AX4814)=2025
    ),
    2023,
    IF(TYPE(D4814)=1,YEAR(D4814),AX4814)
  ),
  Inflation!B:B,
  C4814
)</f>
        <v>106.482697502687</v>
      </c>
      <c r="CA4814" s="1701">
        <f>IF(N4814="No value available","",IF(N4814&lt;&gt;"",N4814/VLOOKUP(H4814,'Exchange Rates (current)'!B:C,2,0),IF(N4814=".",".","")))</f>
        <v>600000000</v>
      </c>
      <c r="CG4814" s="114" t="str">
        <f>VLOOKUP(T4814,'Price List, Weapons &amp; Items'!B:S,18,FALSE)&amp;""</f>
        <v/>
      </c>
    </row>
    <row r="4815" spans="1:133" x14ac:dyDescent="0.5">
      <c r="A4815" s="1700" t="s">
        <v>9623</v>
      </c>
      <c r="B4815" s="1701" t="str">
        <f t="shared" si="1540"/>
        <v>EUF2_1</v>
      </c>
      <c r="C4815" s="1700" t="s">
        <v>9539</v>
      </c>
      <c r="D4815" s="1702">
        <v>44659</v>
      </c>
      <c r="E4815" s="1700" t="s">
        <v>989</v>
      </c>
      <c r="F4815" s="1700" t="s">
        <v>990</v>
      </c>
      <c r="G4815" s="1506" t="s">
        <v>9624</v>
      </c>
      <c r="H4815" s="1703" t="s">
        <v>838</v>
      </c>
      <c r="I4815" s="1703" t="s">
        <v>599</v>
      </c>
      <c r="J4815" s="1701">
        <v>120000000</v>
      </c>
      <c r="K4815" s="1701">
        <f t="shared" si="1541"/>
        <v>120000000</v>
      </c>
      <c r="L4815" s="1701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>120000000</v>
      </c>
      <c r="M4815" s="1701">
        <f t="shared" si="1542"/>
        <v>112694365.20141867</v>
      </c>
      <c r="N4815" s="1701">
        <f t="shared" si="1543"/>
        <v>120000000</v>
      </c>
      <c r="O4815" s="1701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>120000000</v>
      </c>
      <c r="P4815" s="1701">
        <f t="shared" si="1544"/>
        <v>112694365.20141867</v>
      </c>
      <c r="Q4815" s="1701">
        <f t="shared" si="1545"/>
        <v>112694365.20141867</v>
      </c>
      <c r="R4815" s="1701">
        <f t="shared" si="1546"/>
        <v>120000000</v>
      </c>
      <c r="S4815" s="1701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>.</v>
      </c>
      <c r="T4815" s="1710" t="s">
        <v>600</v>
      </c>
      <c r="U4815" s="1705" t="str">
        <f>VLOOKUP($T4815,'Price List, Weapons &amp; Items'!B:C,2,0)</f>
        <v>.</v>
      </c>
      <c r="V4815" s="1705" t="str">
        <f>IF(T4815=".",T4815,VLOOKUP($T4815,'Price List, Weapons &amp; Items'!B:D,3,0))</f>
        <v>.</v>
      </c>
      <c r="W4815" s="1706">
        <f>VLOOKUP(T4815,'Price List, Weapons &amp; Items'!B:E,4,0)</f>
        <v>0</v>
      </c>
      <c r="X4815" s="1707" t="s">
        <v>600</v>
      </c>
      <c r="Y4815" s="1707" t="str">
        <f>VLOOKUP(T4815,'Price List, Weapons &amp; Items'!B:C,2,0)</f>
        <v>.</v>
      </c>
      <c r="Z4815" s="1708" t="str">
        <f>VLOOKUP($T4815,'Price List, Weapons &amp; Items'!B:G,6,0)</f>
        <v>.</v>
      </c>
      <c r="AA4815" s="1701" t="str">
        <f t="shared" si="1547"/>
        <v>.</v>
      </c>
      <c r="AB4815" s="1701" t="str">
        <f t="shared" si="1548"/>
        <v>.</v>
      </c>
      <c r="AC4815" s="1703">
        <v>1</v>
      </c>
      <c r="AD4815" s="1144" t="s">
        <v>9625</v>
      </c>
      <c r="AE4815" s="1144" t="s">
        <v>9626</v>
      </c>
      <c r="AF4815" s="1506" t="s">
        <v>600</v>
      </c>
      <c r="AG4815" s="1506" t="s">
        <v>600</v>
      </c>
      <c r="AH4815" s="1709">
        <v>0</v>
      </c>
      <c r="AI4815" s="1700" t="s">
        <v>600</v>
      </c>
      <c r="AJ4815" s="1704" t="s">
        <v>600</v>
      </c>
      <c r="AP4815" s="1861"/>
      <c r="AT4815" s="1709">
        <v>0</v>
      </c>
      <c r="AU4815" s="255">
        <v>1</v>
      </c>
      <c r="AV4815" s="1711">
        <v>4</v>
      </c>
      <c r="AW4815" s="1711">
        <f t="shared" si="1558"/>
        <v>1</v>
      </c>
      <c r="AX4815" s="1711" t="s">
        <v>603</v>
      </c>
      <c r="AY4815" s="1709">
        <f t="shared" si="1559"/>
        <v>0</v>
      </c>
      <c r="AZ4815" s="255" t="s">
        <v>604</v>
      </c>
      <c r="BA4815" s="255" t="s">
        <v>605</v>
      </c>
      <c r="BB4815" s="1712">
        <v>0</v>
      </c>
      <c r="BC4815" s="1712"/>
      <c r="BD4815" s="1713" t="str">
        <f>""</f>
        <v/>
      </c>
      <c r="BE4815" s="1711">
        <v>0</v>
      </c>
      <c r="BF4815" s="255">
        <v>1</v>
      </c>
      <c r="BG4815" s="1711">
        <f>VLOOKUP($T4815,'Price List, Weapons &amp; Items'!B:F,5,0)</f>
        <v>0</v>
      </c>
      <c r="BH4815" s="1711">
        <f t="shared" si="1549"/>
        <v>0</v>
      </c>
      <c r="BI4815" s="1711">
        <f t="shared" si="1550"/>
        <v>0</v>
      </c>
      <c r="BJ4815" s="1711">
        <f t="shared" si="1551"/>
        <v>0</v>
      </c>
      <c r="BK4815" s="1709">
        <f t="shared" si="1552"/>
        <v>0</v>
      </c>
      <c r="BL4815" s="1709" t="str">
        <f t="shared" si="1553"/>
        <v>.</v>
      </c>
      <c r="BM4815" s="1709">
        <f>IFERROR(VLOOKUP(C4815,'Share, Heavy Weapons to Ukraine'!B:AB,COLUMN('Share, Heavy Weapons to Ukraine'!C4825)-1,0),0)</f>
        <v>0</v>
      </c>
      <c r="BN4815" s="1709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0</v>
      </c>
      <c r="BO4815" s="1709">
        <f>IF(OR(C4815="EU (Commission and Council)", C4815="European Investment Bank"), 1, VLOOKUP('Bilateral Assistance, MAIN DATA'!C4815, 'Country Summary (€)'!B:K, COLUMN('Country Summary (€)'!C4815)-1, FALSE))</f>
        <v>1</v>
      </c>
      <c r="BP4815" s="1709">
        <f>VLOOKUP('Bilateral Assistance, MAIN DATA'!C4815,'Country Summary (€)'!B:K,COLUMN('Country Summary (€)'!D4823)-1,FALSE)</f>
        <v>1</v>
      </c>
      <c r="BQ4815" s="1861"/>
      <c r="BR4815" s="1709">
        <f t="shared" si="1554"/>
        <v>0</v>
      </c>
      <c r="BS4815" s="1709">
        <f t="shared" si="1555"/>
        <v>0</v>
      </c>
      <c r="BT4815" s="1712">
        <f t="shared" si="1556"/>
        <v>0</v>
      </c>
      <c r="BU4815" s="1709">
        <f t="shared" si="1557"/>
        <v>0</v>
      </c>
      <c r="BV4815" s="1861"/>
      <c r="BW4815" s="1861"/>
      <c r="BX4815" s="1701">
        <f>IF(
  E4815="Humanitarian",
  AVERAGEIFS(
    Inflation!E:E,
    Inflation!C:C,
    IF(
      OR(
        IF(TYPE(D4815)=1,YEAR(D4815),AX4815)=2024,
        IF(TYPE(D4815)=1,YEAR(D4815),AX4815)=2025
      ),
      2023,
      IF(TYPE(D4815)=1,YEAR(D4815),AX4815)
    ),
    Inflation!B:B,
    'Country Summary (€)'!$B$20
  ) * BY4815,
  IF(
    E4815="Military",
    IF(
      J4815="Not given",
      BY4815 * 100,
      BY4815 * BZ4815
    ),
    AVERAGEIFS(
      Inflation!E:E,
      Inflation!C:C,
      IF(
        OR(
          IF(TYPE(D4815)=1,YEAR(D4815),AX4815)=2024,
          IF(TYPE(D4815)=1,YEAR(D4815),AX4815)=2025
        ),
        2023,
        IF(TYPE(D4815)=1,YEAR(D4815),AX4815)
      ),
      Inflation!B:B,
      'Country Summary (€)'!$B$20
    ) * BY4815
  )
)</f>
        <v>106.482697502687</v>
      </c>
      <c r="BY4815" s="1714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</v>
      </c>
      <c r="BZ4815" s="1714">
        <f>AVERAGEIFS(
  Inflation!E:E,
  Inflation!C:C,
  IF(
    OR(
      IF(TYPE(D4815)=1,YEAR(D4815),AX4815)=2024,
      IF(TYPE(D4815)=1,YEAR(D4815),AX4815)=2025
    ),
    2023,
    IF(TYPE(D4815)=1,YEAR(D4815),AX4815)
  ),
  Inflation!B:B,
  C4815
)</f>
        <v>106.482697502687</v>
      </c>
      <c r="CA4815" s="1701">
        <f>IF(N4815="No value available","",IF(N4815&lt;&gt;"",N4815/VLOOKUP(H4815,'Exchange Rates (current)'!B:C,2,0),IF(N4815=".",".","")))</f>
        <v>120000000</v>
      </c>
      <c r="CG4815" s="114" t="str">
        <f>VLOOKUP(T4815,'Price List, Weapons &amp; Items'!B:S,18,FALSE)&amp;""</f>
        <v/>
      </c>
    </row>
    <row r="4816" spans="1:133" x14ac:dyDescent="0.5">
      <c r="A4816" s="1700" t="s">
        <v>9627</v>
      </c>
      <c r="B4816" s="1701">
        <f t="shared" si="1540"/>
        <v>0</v>
      </c>
      <c r="C4816" s="1700" t="s">
        <v>9539</v>
      </c>
      <c r="D4816" s="1702">
        <v>44743</v>
      </c>
      <c r="E4816" s="1700" t="s">
        <v>989</v>
      </c>
      <c r="F4816" s="1700" t="s">
        <v>1386</v>
      </c>
      <c r="G4816" s="1506" t="s">
        <v>9628</v>
      </c>
      <c r="H4816" s="1703" t="s">
        <v>838</v>
      </c>
      <c r="I4816" s="1703" t="s">
        <v>811</v>
      </c>
      <c r="J4816" s="1701">
        <v>1000000000</v>
      </c>
      <c r="K4816" s="1701">
        <f t="shared" si="1541"/>
        <v>1000000000</v>
      </c>
      <c r="L4816" s="1701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>1000000000</v>
      </c>
      <c r="M4816" s="1701">
        <f t="shared" si="1542"/>
        <v>939119710.01182222</v>
      </c>
      <c r="N4816" s="1701" t="str">
        <f t="shared" si="1543"/>
        <v/>
      </c>
      <c r="O4816" s="1701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701" t="str">
        <f t="shared" si="1544"/>
        <v/>
      </c>
      <c r="Q4816" s="1701" t="str">
        <f t="shared" si="1545"/>
        <v/>
      </c>
      <c r="R4816" s="1701" t="str">
        <f t="shared" si="1546"/>
        <v/>
      </c>
      <c r="S4816" s="1701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>.</v>
      </c>
      <c r="T4816" s="1710" t="s">
        <v>600</v>
      </c>
      <c r="U4816" s="1705" t="str">
        <f>VLOOKUP($T4816,'Price List, Weapons &amp; Items'!B:C,2,0)</f>
        <v>.</v>
      </c>
      <c r="V4816" s="1705" t="str">
        <f>IF(T4816=".",T4816,VLOOKUP($T4816,'Price List, Weapons &amp; Items'!B:D,3,0))</f>
        <v>.</v>
      </c>
      <c r="W4816" s="1706">
        <f>VLOOKUP(T4816,'Price List, Weapons &amp; Items'!B:E,4,0)</f>
        <v>0</v>
      </c>
      <c r="X4816" s="1707" t="s">
        <v>600</v>
      </c>
      <c r="Y4816" s="1707" t="str">
        <f>VLOOKUP(T4816,'Price List, Weapons &amp; Items'!B:C,2,0)</f>
        <v>.</v>
      </c>
      <c r="Z4816" s="1708" t="str">
        <f>VLOOKUP($T4816,'Price List, Weapons &amp; Items'!B:G,6,0)</f>
        <v>.</v>
      </c>
      <c r="AA4816" s="1701" t="str">
        <f t="shared" si="1547"/>
        <v>.</v>
      </c>
      <c r="AB4816" s="1701" t="str">
        <f t="shared" si="1548"/>
        <v>.</v>
      </c>
      <c r="AC4816" s="1703">
        <v>1</v>
      </c>
      <c r="AD4816" s="1144" t="s">
        <v>9629</v>
      </c>
      <c r="AE4816" s="1143" t="s">
        <v>9630</v>
      </c>
      <c r="AF4816" s="1143" t="s">
        <v>9631</v>
      </c>
      <c r="AG4816" s="1144" t="s">
        <v>600</v>
      </c>
      <c r="AH4816" s="1709">
        <v>0</v>
      </c>
      <c r="AI4816" s="1700" t="s">
        <v>600</v>
      </c>
      <c r="AJ4816" s="1704" t="s">
        <v>600</v>
      </c>
      <c r="AP4816" s="1861"/>
      <c r="AT4816" s="1709">
        <v>0</v>
      </c>
      <c r="AU4816" s="255">
        <v>1</v>
      </c>
      <c r="AV4816" s="1711">
        <v>7</v>
      </c>
      <c r="AW4816" s="1711">
        <f t="shared" si="1558"/>
        <v>1</v>
      </c>
      <c r="AX4816" s="1711" t="s">
        <v>603</v>
      </c>
      <c r="AY4816" s="1709">
        <f t="shared" si="1559"/>
        <v>0</v>
      </c>
      <c r="AZ4816" s="255" t="s">
        <v>604</v>
      </c>
      <c r="BA4816" s="255" t="s">
        <v>605</v>
      </c>
      <c r="BB4816" s="1712">
        <v>0</v>
      </c>
      <c r="BC4816" s="1712"/>
      <c r="BD4816" s="1713" t="str">
        <f>""</f>
        <v/>
      </c>
      <c r="BE4816" s="1711">
        <v>0</v>
      </c>
      <c r="BF4816" s="255">
        <v>1</v>
      </c>
      <c r="BG4816" s="1711">
        <f>VLOOKUP($T4816,'Price List, Weapons &amp; Items'!B:F,5,0)</f>
        <v>0</v>
      </c>
      <c r="BH4816" s="1711">
        <f t="shared" si="1549"/>
        <v>0</v>
      </c>
      <c r="BI4816" s="1711">
        <f t="shared" si="1550"/>
        <v>0</v>
      </c>
      <c r="BJ4816" s="1711">
        <f t="shared" si="1551"/>
        <v>0</v>
      </c>
      <c r="BK4816" s="1709">
        <f t="shared" si="1552"/>
        <v>0</v>
      </c>
      <c r="BL4816" s="1709" t="str">
        <f t="shared" si="1553"/>
        <v>.</v>
      </c>
      <c r="BM4816" s="1709">
        <f>IFERROR(VLOOKUP(C4816,'Share, Heavy Weapons to Ukraine'!B:AB,COLUMN('Share, Heavy Weapons to Ukraine'!C4826)-1,0),0)</f>
        <v>0</v>
      </c>
      <c r="BN4816" s="1709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0</v>
      </c>
      <c r="BO4816" s="1709">
        <f>IF(OR(C4816="EU (Commission and Council)", C4816="European Investment Bank"), 1, VLOOKUP('Bilateral Assistance, MAIN DATA'!C4816, 'Country Summary (€)'!B:K, COLUMN('Country Summary (€)'!C4816)-1, FALSE))</f>
        <v>1</v>
      </c>
      <c r="BP4816" s="1709">
        <f>VLOOKUP('Bilateral Assistance, MAIN DATA'!C4816,'Country Summary (€)'!B:K,COLUMN('Country Summary (€)'!D4824)-1,FALSE)</f>
        <v>1</v>
      </c>
      <c r="BQ4816" s="1861"/>
      <c r="BR4816" s="1709">
        <f t="shared" si="1554"/>
        <v>0</v>
      </c>
      <c r="BS4816" s="1709">
        <f t="shared" si="1555"/>
        <v>0</v>
      </c>
      <c r="BT4816" s="1712">
        <f t="shared" si="1556"/>
        <v>0</v>
      </c>
      <c r="BU4816" s="1709">
        <f t="shared" si="1557"/>
        <v>0</v>
      </c>
      <c r="BV4816" s="1861"/>
      <c r="BW4816" s="1861"/>
      <c r="BX4816" s="1701">
        <f>IF(
  E4816="Humanitarian",
  AVERAGEIFS(
    Inflation!E:E,
    Inflation!C:C,
    IF(
      OR(
        IF(TYPE(D4816)=1,YEAR(D4816),AX4816)=2024,
        IF(TYPE(D4816)=1,YEAR(D4816),AX4816)=2025
      ),
      2023,
      IF(TYPE(D4816)=1,YEAR(D4816),AX4816)
    ),
    Inflation!B:B,
    'Country Summary (€)'!$B$20
  ) * BY4816,
  IF(
    E4816="Military",
    IF(
      J4816="Not given",
      BY4816 * 100,
      BY4816 * BZ4816
    ),
    AVERAGEIFS(
      Inflation!E:E,
      Inflation!C:C,
      IF(
        OR(
          IF(TYPE(D4816)=1,YEAR(D4816),AX4816)=2024,
          IF(TYPE(D4816)=1,YEAR(D4816),AX4816)=2025
        ),
        2023,
        IF(TYPE(D4816)=1,YEAR(D4816),AX4816)
      ),
      Inflation!B:B,
      'Country Summary (€)'!$B$20
    ) * BY4816
  )
)</f>
        <v>106.482697502687</v>
      </c>
      <c r="BY4816" s="1714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</v>
      </c>
      <c r="BZ4816" s="1714">
        <f>AVERAGEIFS(
  Inflation!E:E,
  Inflation!C:C,
  IF(
    OR(
      IF(TYPE(D4816)=1,YEAR(D4816),AX4816)=2024,
      IF(TYPE(D4816)=1,YEAR(D4816),AX4816)=2025
    ),
    2023,
    IF(TYPE(D4816)=1,YEAR(D4816),AX4816)
  ),
  Inflation!B:B,
  C4816
)</f>
        <v>106.482697502687</v>
      </c>
      <c r="CA4816" s="1701" t="str">
        <f>IF(N4816="No value available","",IF(N4816&lt;&gt;"",N4816/VLOOKUP(H4816,'Exchange Rates (current)'!B:C,2,0),IF(N4816=".",".","")))</f>
        <v/>
      </c>
      <c r="CG4816" s="114" t="str">
        <f>VLOOKUP(T4816,'Price List, Weapons &amp; Items'!B:S,18,FALSE)&amp;""</f>
        <v/>
      </c>
    </row>
    <row r="4817" spans="1:85" x14ac:dyDescent="0.5">
      <c r="A4817" s="1700" t="s">
        <v>9627</v>
      </c>
      <c r="B4817" s="1701" t="str">
        <f t="shared" si="1540"/>
        <v>EUF3_1</v>
      </c>
      <c r="C4817" s="1700" t="s">
        <v>9539</v>
      </c>
      <c r="D4817" s="1702">
        <v>44774</v>
      </c>
      <c r="E4817" s="1700" t="s">
        <v>989</v>
      </c>
      <c r="F4817" s="1700" t="s">
        <v>1386</v>
      </c>
      <c r="G4817" s="1506" t="s">
        <v>9632</v>
      </c>
      <c r="H4817" s="1703" t="s">
        <v>838</v>
      </c>
      <c r="I4817" s="1703" t="s">
        <v>599</v>
      </c>
      <c r="J4817" s="1701">
        <v>1000000000</v>
      </c>
      <c r="K4817" s="1701" t="str">
        <f t="shared" si="1541"/>
        <v/>
      </c>
      <c r="L4817" s="1701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701" t="str">
        <f t="shared" si="1542"/>
        <v/>
      </c>
      <c r="N4817" s="1701">
        <f t="shared" si="1543"/>
        <v>1000000000</v>
      </c>
      <c r="O4817" s="1701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>1000000000</v>
      </c>
      <c r="P4817" s="1701">
        <f t="shared" si="1544"/>
        <v>939119710.01182222</v>
      </c>
      <c r="Q4817" s="1701">
        <f t="shared" si="1545"/>
        <v>939119710.01182222</v>
      </c>
      <c r="R4817" s="1701">
        <f t="shared" si="1546"/>
        <v>1000000000</v>
      </c>
      <c r="S4817" s="1701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710" t="s">
        <v>600</v>
      </c>
      <c r="U4817" s="1705" t="str">
        <f>VLOOKUP($T4817,'Price List, Weapons &amp; Items'!B:C,2,0)</f>
        <v>.</v>
      </c>
      <c r="V4817" s="1705" t="str">
        <f>IF(T4817=".",T4817,VLOOKUP($T4817,'Price List, Weapons &amp; Items'!B:D,3,0))</f>
        <v>.</v>
      </c>
      <c r="W4817" s="1706">
        <f>VLOOKUP(T4817,'Price List, Weapons &amp; Items'!B:E,4,0)</f>
        <v>0</v>
      </c>
      <c r="X4817" s="1707" t="s">
        <v>600</v>
      </c>
      <c r="Y4817" s="1707" t="str">
        <f>VLOOKUP(T4817,'Price List, Weapons &amp; Items'!B:C,2,0)</f>
        <v>.</v>
      </c>
      <c r="Z4817" s="1708" t="str">
        <f>VLOOKUP($T4817,'Price List, Weapons &amp; Items'!B:G,6,0)</f>
        <v>.</v>
      </c>
      <c r="AA4817" s="1701" t="str">
        <f t="shared" si="1547"/>
        <v>.</v>
      </c>
      <c r="AB4817" s="1701" t="str">
        <f t="shared" si="1548"/>
        <v>.</v>
      </c>
      <c r="AC4817" s="1703">
        <v>1</v>
      </c>
      <c r="AD4817" s="1143" t="s">
        <v>9633</v>
      </c>
      <c r="AE4817" s="1143" t="s">
        <v>600</v>
      </c>
      <c r="AF4817" s="1144" t="s">
        <v>600</v>
      </c>
      <c r="AG4817" s="1144" t="s">
        <v>600</v>
      </c>
      <c r="AH4817" s="1709">
        <v>0</v>
      </c>
      <c r="AI4817" s="1700" t="s">
        <v>600</v>
      </c>
      <c r="AJ4817" s="1704" t="s">
        <v>600</v>
      </c>
      <c r="AP4817" s="1861"/>
      <c r="AQ4817" s="114">
        <v>25</v>
      </c>
      <c r="AT4817" s="1709">
        <v>0</v>
      </c>
      <c r="AU4817" s="255">
        <v>0</v>
      </c>
      <c r="AV4817" s="1711">
        <v>8</v>
      </c>
      <c r="AW4817" s="1711">
        <f t="shared" si="1558"/>
        <v>1</v>
      </c>
      <c r="AX4817" s="1711" t="s">
        <v>603</v>
      </c>
      <c r="AY4817" s="1709">
        <f t="shared" si="1559"/>
        <v>0</v>
      </c>
      <c r="AZ4817" s="255" t="s">
        <v>604</v>
      </c>
      <c r="BA4817" s="255" t="s">
        <v>605</v>
      </c>
      <c r="BB4817" s="1712">
        <v>0</v>
      </c>
      <c r="BC4817" s="1712"/>
      <c r="BD4817" s="1713" t="str">
        <f>""</f>
        <v/>
      </c>
      <c r="BE4817" s="1711">
        <v>0</v>
      </c>
      <c r="BF4817" s="255">
        <v>1</v>
      </c>
      <c r="BG4817" s="1711">
        <f>VLOOKUP($T4817,'Price List, Weapons &amp; Items'!B:F,5,0)</f>
        <v>0</v>
      </c>
      <c r="BH4817" s="1711">
        <f t="shared" si="1549"/>
        <v>0</v>
      </c>
      <c r="BI4817" s="1711">
        <f t="shared" si="1550"/>
        <v>0</v>
      </c>
      <c r="BJ4817" s="1711">
        <f t="shared" si="1551"/>
        <v>0</v>
      </c>
      <c r="BK4817" s="1709">
        <f t="shared" si="1552"/>
        <v>0</v>
      </c>
      <c r="BL4817" s="1709" t="str">
        <f t="shared" si="1553"/>
        <v>.</v>
      </c>
      <c r="BM4817" s="1709">
        <f>IFERROR(VLOOKUP(C4817,'Share, Heavy Weapons to Ukraine'!B:AB,COLUMN('Share, Heavy Weapons to Ukraine'!C4827)-1,0),0)</f>
        <v>0</v>
      </c>
      <c r="BN4817" s="1709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0</v>
      </c>
      <c r="BO4817" s="1709">
        <f>IF(OR(C4817="EU (Commission and Council)", C4817="European Investment Bank"), 1, VLOOKUP('Bilateral Assistance, MAIN DATA'!C4817, 'Country Summary (€)'!B:K, COLUMN('Country Summary (€)'!C4817)-1, FALSE))</f>
        <v>1</v>
      </c>
      <c r="BP4817" s="1709">
        <f>VLOOKUP('Bilateral Assistance, MAIN DATA'!C4817,'Country Summary (€)'!B:K,COLUMN('Country Summary (€)'!D4825)-1,FALSE)</f>
        <v>1</v>
      </c>
      <c r="BQ4817" s="1861"/>
      <c r="BR4817" s="1709">
        <f t="shared" si="1554"/>
        <v>0</v>
      </c>
      <c r="BS4817" s="1709">
        <f t="shared" si="1555"/>
        <v>0</v>
      </c>
      <c r="BT4817" s="1712">
        <f t="shared" si="1556"/>
        <v>0</v>
      </c>
      <c r="BU4817" s="1709">
        <f t="shared" si="1557"/>
        <v>0</v>
      </c>
      <c r="BV4817" s="1861"/>
      <c r="BW4817" s="1861"/>
      <c r="BX4817" s="1701">
        <f>IF(
  E4817="Humanitarian",
  AVERAGEIFS(
    Inflation!E:E,
    Inflation!C:C,
    IF(
      OR(
        IF(TYPE(D4817)=1,YEAR(D4817),AX4817)=2024,
        IF(TYPE(D4817)=1,YEAR(D4817),AX4817)=2025
      ),
      2023,
      IF(TYPE(D4817)=1,YEAR(D4817),AX4817)
    ),
    Inflation!B:B,
    'Country Summary (€)'!$B$20
  ) * BY4817,
  IF(
    E4817="Military",
    IF(
      J4817="Not given",
      BY4817 * 100,
      BY4817 * BZ4817
    ),
    AVERAGEIFS(
      Inflation!E:E,
      Inflation!C:C,
      IF(
        OR(
          IF(TYPE(D4817)=1,YEAR(D4817),AX4817)=2024,
          IF(TYPE(D4817)=1,YEAR(D4817),AX4817)=2025
        ),
        2023,
        IF(TYPE(D4817)=1,YEAR(D4817),AX4817)
      ),
      Inflation!B:B,
      'Country Summary (€)'!$B$20
    ) * BY4817
  )
)</f>
        <v>106.482697502687</v>
      </c>
      <c r="BY4817" s="1714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</v>
      </c>
      <c r="BZ4817" s="1714">
        <f>AVERAGEIFS(
  Inflation!E:E,
  Inflation!C:C,
  IF(
    OR(
      IF(TYPE(D4817)=1,YEAR(D4817),AX4817)=2024,
      IF(TYPE(D4817)=1,YEAR(D4817),AX4817)=2025
    ),
    2023,
    IF(TYPE(D4817)=1,YEAR(D4817),AX4817)
  ),
  Inflation!B:B,
  C4817
)</f>
        <v>106.482697502687</v>
      </c>
      <c r="CA4817" s="1701">
        <f>IF(N4817="No value available","",IF(N4817&lt;&gt;"",N4817/VLOOKUP(H4817,'Exchange Rates (current)'!B:C,2,0),IF(N4817=".",".","")))</f>
        <v>1000000000</v>
      </c>
      <c r="CG4817" s="114" t="str">
        <f>VLOOKUP(T4817,'Price List, Weapons &amp; Items'!B:S,18,FALSE)&amp;""</f>
        <v/>
      </c>
    </row>
    <row r="4818" spans="1:85" x14ac:dyDescent="0.5">
      <c r="A4818" s="1700" t="s">
        <v>9634</v>
      </c>
      <c r="B4818" s="1701">
        <f t="shared" si="1540"/>
        <v>0</v>
      </c>
      <c r="C4818" s="1700" t="s">
        <v>9539</v>
      </c>
      <c r="D4818" s="1702">
        <v>44824</v>
      </c>
      <c r="E4818" s="1700" t="s">
        <v>989</v>
      </c>
      <c r="F4818" s="1700" t="s">
        <v>1386</v>
      </c>
      <c r="G4818" s="1506" t="s">
        <v>9635</v>
      </c>
      <c r="H4818" s="1703" t="s">
        <v>838</v>
      </c>
      <c r="I4818" s="1703" t="s">
        <v>811</v>
      </c>
      <c r="J4818" s="1701">
        <v>5000000000</v>
      </c>
      <c r="K4818" s="1701">
        <f t="shared" si="1541"/>
        <v>5000000000</v>
      </c>
      <c r="L4818" s="1701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>5000000000</v>
      </c>
      <c r="M4818" s="1701">
        <f t="shared" si="1542"/>
        <v>4695598550.0591116</v>
      </c>
      <c r="N4818" s="1701" t="str">
        <f t="shared" si="1543"/>
        <v/>
      </c>
      <c r="O4818" s="1701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701" t="str">
        <f t="shared" si="1544"/>
        <v/>
      </c>
      <c r="Q4818" s="1701" t="str">
        <f t="shared" si="1545"/>
        <v/>
      </c>
      <c r="R4818" s="1701" t="str">
        <f t="shared" si="1546"/>
        <v/>
      </c>
      <c r="S4818" s="1701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>.</v>
      </c>
      <c r="T4818" s="1710" t="s">
        <v>600</v>
      </c>
      <c r="U4818" s="1705" t="str">
        <f>VLOOKUP($T4818,'Price List, Weapons &amp; Items'!B:C,2,0)</f>
        <v>.</v>
      </c>
      <c r="V4818" s="1705" t="str">
        <f>IF(T4818=".",T4818,VLOOKUP($T4818,'Price List, Weapons &amp; Items'!B:D,3,0))</f>
        <v>.</v>
      </c>
      <c r="W4818" s="1706">
        <f>VLOOKUP(T4818,'Price List, Weapons &amp; Items'!B:E,4,0)</f>
        <v>0</v>
      </c>
      <c r="X4818" s="1707" t="s">
        <v>600</v>
      </c>
      <c r="Y4818" s="1707" t="str">
        <f>VLOOKUP(T4818,'Price List, Weapons &amp; Items'!B:C,2,0)</f>
        <v>.</v>
      </c>
      <c r="Z4818" s="1708" t="str">
        <f>VLOOKUP($T4818,'Price List, Weapons &amp; Items'!B:G,6,0)</f>
        <v>.</v>
      </c>
      <c r="AA4818" s="1701" t="str">
        <f t="shared" si="1547"/>
        <v>.</v>
      </c>
      <c r="AB4818" s="1701" t="str">
        <f t="shared" si="1548"/>
        <v>.</v>
      </c>
      <c r="AC4818" s="1703">
        <v>1</v>
      </c>
      <c r="AD4818" s="1144" t="s">
        <v>9629</v>
      </c>
      <c r="AE4818" s="1143" t="s">
        <v>9630</v>
      </c>
      <c r="AF4818" s="1143" t="s">
        <v>9636</v>
      </c>
      <c r="AG4818" s="1144" t="s">
        <v>600</v>
      </c>
      <c r="AH4818" s="1709">
        <v>0</v>
      </c>
      <c r="AI4818" s="1700" t="s">
        <v>600</v>
      </c>
      <c r="AJ4818" s="1704" t="s">
        <v>600</v>
      </c>
      <c r="AP4818" s="1861"/>
      <c r="AT4818" s="1709">
        <v>0</v>
      </c>
      <c r="AU4818" s="255">
        <v>1</v>
      </c>
      <c r="AV4818" s="1711">
        <v>9</v>
      </c>
      <c r="AW4818" s="1711">
        <f t="shared" si="1558"/>
        <v>1</v>
      </c>
      <c r="AX4818" s="1711" t="s">
        <v>603</v>
      </c>
      <c r="AY4818" s="1709">
        <f t="shared" si="1559"/>
        <v>0</v>
      </c>
      <c r="AZ4818" s="255" t="s">
        <v>604</v>
      </c>
      <c r="BA4818" s="255" t="s">
        <v>605</v>
      </c>
      <c r="BB4818" s="1712">
        <v>0</v>
      </c>
      <c r="BC4818" s="1712"/>
      <c r="BD4818" s="1713" t="str">
        <f>""</f>
        <v/>
      </c>
      <c r="BE4818" s="1711">
        <v>0</v>
      </c>
      <c r="BF4818" s="255">
        <v>1</v>
      </c>
      <c r="BG4818" s="1711">
        <f>VLOOKUP($T4818,'Price List, Weapons &amp; Items'!B:F,5,0)</f>
        <v>0</v>
      </c>
      <c r="BH4818" s="1711">
        <f t="shared" si="1549"/>
        <v>0</v>
      </c>
      <c r="BI4818" s="1711">
        <f t="shared" si="1550"/>
        <v>0</v>
      </c>
      <c r="BJ4818" s="1711">
        <f t="shared" si="1551"/>
        <v>0</v>
      </c>
      <c r="BK4818" s="1709">
        <f t="shared" si="1552"/>
        <v>0</v>
      </c>
      <c r="BL4818" s="1709" t="str">
        <f t="shared" si="1553"/>
        <v>.</v>
      </c>
      <c r="BM4818" s="1709">
        <f>IFERROR(VLOOKUP(C4818,'Share, Heavy Weapons to Ukraine'!B:AB,COLUMN('Share, Heavy Weapons to Ukraine'!C4828)-1,0),0)</f>
        <v>0</v>
      </c>
      <c r="BN4818" s="1709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0</v>
      </c>
      <c r="BO4818" s="1709">
        <f>IF(OR(C4818="EU (Commission and Council)", C4818="European Investment Bank"), 1, VLOOKUP('Bilateral Assistance, MAIN DATA'!C4818, 'Country Summary (€)'!B:K, COLUMN('Country Summary (€)'!C4818)-1, FALSE))</f>
        <v>1</v>
      </c>
      <c r="BP4818" s="1709">
        <f>VLOOKUP('Bilateral Assistance, MAIN DATA'!C4818,'Country Summary (€)'!B:K,COLUMN('Country Summary (€)'!D4826)-1,FALSE)</f>
        <v>1</v>
      </c>
      <c r="BQ4818" s="1861"/>
      <c r="BR4818" s="1709">
        <f t="shared" si="1554"/>
        <v>0</v>
      </c>
      <c r="BS4818" s="1709">
        <f t="shared" si="1555"/>
        <v>0</v>
      </c>
      <c r="BT4818" s="1712">
        <f t="shared" si="1556"/>
        <v>0</v>
      </c>
      <c r="BU4818" s="1709">
        <f t="shared" si="1557"/>
        <v>0</v>
      </c>
      <c r="BV4818" s="1861"/>
      <c r="BW4818" s="1861"/>
      <c r="BX4818" s="1701">
        <f>IF(
  E4818="Humanitarian",
  AVERAGEIFS(
    Inflation!E:E,
    Inflation!C:C,
    IF(
      OR(
        IF(TYPE(D4818)=1,YEAR(D4818),AX4818)=2024,
        IF(TYPE(D4818)=1,YEAR(D4818),AX4818)=2025
      ),
      2023,
      IF(TYPE(D4818)=1,YEAR(D4818),AX4818)
    ),
    Inflation!B:B,
    'Country Summary (€)'!$B$20
  ) * BY4818,
  IF(
    E4818="Military",
    IF(
      J4818="Not given",
      BY4818 * 100,
      BY4818 * BZ4818
    ),
    AVERAGEIFS(
      Inflation!E:E,
      Inflation!C:C,
      IF(
        OR(
          IF(TYPE(D4818)=1,YEAR(D4818),AX4818)=2024,
          IF(TYPE(D4818)=1,YEAR(D4818),AX4818)=2025
        ),
        2023,
        IF(TYPE(D4818)=1,YEAR(D4818),AX4818)
      ),
      Inflation!B:B,
      'Country Summary (€)'!$B$20
    ) * BY4818
  )
)</f>
        <v>106.482697502687</v>
      </c>
      <c r="BY4818" s="1714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</v>
      </c>
      <c r="BZ4818" s="1714">
        <f>AVERAGEIFS(
  Inflation!E:E,
  Inflation!C:C,
  IF(
    OR(
      IF(TYPE(D4818)=1,YEAR(D4818),AX4818)=2024,
      IF(TYPE(D4818)=1,YEAR(D4818),AX4818)=2025
    ),
    2023,
    IF(TYPE(D4818)=1,YEAR(D4818),AX4818)
  ),
  Inflation!B:B,
  C4818
)</f>
        <v>106.482697502687</v>
      </c>
      <c r="CA4818" s="1701" t="str">
        <f>IF(N4818="No value available","",IF(N4818&lt;&gt;"",N4818/VLOOKUP(H4818,'Exchange Rates (current)'!B:C,2,0),IF(N4818=".",".","")))</f>
        <v/>
      </c>
      <c r="CG4818" s="114" t="str">
        <f>VLOOKUP(T4818,'Price List, Weapons &amp; Items'!B:S,18,FALSE)&amp;""</f>
        <v/>
      </c>
    </row>
    <row r="4819" spans="1:85" x14ac:dyDescent="0.5">
      <c r="A4819" s="1700" t="s">
        <v>9634</v>
      </c>
      <c r="B4819" s="1701" t="str">
        <f t="shared" si="1540"/>
        <v>EUF4_1</v>
      </c>
      <c r="C4819" s="1700" t="s">
        <v>9539</v>
      </c>
      <c r="D4819" s="1702">
        <v>44852</v>
      </c>
      <c r="E4819" s="1700" t="s">
        <v>989</v>
      </c>
      <c r="F4819" s="1700" t="s">
        <v>1386</v>
      </c>
      <c r="G4819" s="1506" t="s">
        <v>9637</v>
      </c>
      <c r="H4819" s="1703" t="s">
        <v>838</v>
      </c>
      <c r="I4819" s="1703" t="s">
        <v>599</v>
      </c>
      <c r="J4819" s="1701">
        <v>2000000000</v>
      </c>
      <c r="K4819" s="1701" t="str">
        <f t="shared" si="1541"/>
        <v/>
      </c>
      <c r="L4819" s="1701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701" t="str">
        <f t="shared" si="1542"/>
        <v/>
      </c>
      <c r="N4819" s="1701">
        <f t="shared" si="1543"/>
        <v>2000000000</v>
      </c>
      <c r="O4819" s="1701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>2000000000</v>
      </c>
      <c r="P4819" s="1701">
        <f t="shared" si="1544"/>
        <v>1878239420.0236444</v>
      </c>
      <c r="Q4819" s="1701">
        <f t="shared" si="1545"/>
        <v>1878239420.0236444</v>
      </c>
      <c r="R4819" s="1701">
        <f t="shared" si="1546"/>
        <v>2000000000</v>
      </c>
      <c r="S4819" s="1701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710" t="s">
        <v>600</v>
      </c>
      <c r="U4819" s="1705" t="str">
        <f>VLOOKUP($T4819,'Price List, Weapons &amp; Items'!B:C,2,0)</f>
        <v>.</v>
      </c>
      <c r="V4819" s="1705" t="str">
        <f>IF(T4819=".",T4819,VLOOKUP($T4819,'Price List, Weapons &amp; Items'!B:D,3,0))</f>
        <v>.</v>
      </c>
      <c r="W4819" s="1706">
        <f>VLOOKUP(T4819,'Price List, Weapons &amp; Items'!B:E,4,0)</f>
        <v>0</v>
      </c>
      <c r="X4819" s="1707" t="s">
        <v>600</v>
      </c>
      <c r="Y4819" s="1707" t="str">
        <f>VLOOKUP(T4819,'Price List, Weapons &amp; Items'!B:C,2,0)</f>
        <v>.</v>
      </c>
      <c r="Z4819" s="1708" t="str">
        <f>VLOOKUP($T4819,'Price List, Weapons &amp; Items'!B:G,6,0)</f>
        <v>.</v>
      </c>
      <c r="AA4819" s="1701" t="str">
        <f t="shared" si="1547"/>
        <v>.</v>
      </c>
      <c r="AB4819" s="1701" t="str">
        <f t="shared" si="1548"/>
        <v>.</v>
      </c>
      <c r="AC4819" s="1703">
        <v>1</v>
      </c>
      <c r="AD4819" s="1144" t="s">
        <v>9629</v>
      </c>
      <c r="AE4819" s="1143" t="s">
        <v>9630</v>
      </c>
      <c r="AF4819" s="683" t="s">
        <v>9638</v>
      </c>
      <c r="AG4819" s="1144" t="s">
        <v>600</v>
      </c>
      <c r="AH4819" s="1709">
        <v>0</v>
      </c>
      <c r="AI4819" s="1700" t="s">
        <v>600</v>
      </c>
      <c r="AJ4819" s="1704" t="s">
        <v>600</v>
      </c>
      <c r="AP4819" s="1861"/>
      <c r="AQ4819" s="114">
        <v>25</v>
      </c>
      <c r="AT4819" s="1709">
        <v>0</v>
      </c>
      <c r="AU4819" s="255">
        <v>0</v>
      </c>
      <c r="AV4819" s="1711">
        <v>10</v>
      </c>
      <c r="AW4819" s="1711">
        <f t="shared" si="1558"/>
        <v>1</v>
      </c>
      <c r="AX4819" s="1711" t="s">
        <v>603</v>
      </c>
      <c r="AY4819" s="1709">
        <f t="shared" si="1559"/>
        <v>0</v>
      </c>
      <c r="AZ4819" s="255" t="s">
        <v>604</v>
      </c>
      <c r="BA4819" s="255" t="s">
        <v>605</v>
      </c>
      <c r="BB4819" s="1712">
        <v>0</v>
      </c>
      <c r="BC4819" s="1712"/>
      <c r="BD4819" s="1713" t="str">
        <f>""</f>
        <v/>
      </c>
      <c r="BE4819" s="1711">
        <v>0</v>
      </c>
      <c r="BF4819" s="255">
        <v>1</v>
      </c>
      <c r="BG4819" s="1711">
        <f>VLOOKUP($T4819,'Price List, Weapons &amp; Items'!B:F,5,0)</f>
        <v>0</v>
      </c>
      <c r="BH4819" s="1711">
        <f t="shared" si="1549"/>
        <v>0</v>
      </c>
      <c r="BI4819" s="1711">
        <f t="shared" si="1550"/>
        <v>0</v>
      </c>
      <c r="BJ4819" s="1711">
        <f t="shared" si="1551"/>
        <v>0</v>
      </c>
      <c r="BK4819" s="1709">
        <f t="shared" si="1552"/>
        <v>0</v>
      </c>
      <c r="BL4819" s="1709" t="str">
        <f t="shared" si="1553"/>
        <v>.</v>
      </c>
      <c r="BM4819" s="1709">
        <f>IFERROR(VLOOKUP(C4819,'Share, Heavy Weapons to Ukraine'!B:AB,COLUMN('Share, Heavy Weapons to Ukraine'!C4829)-1,0),0)</f>
        <v>0</v>
      </c>
      <c r="BN4819" s="1709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0</v>
      </c>
      <c r="BO4819" s="1709">
        <f>IF(OR(C4819="EU (Commission and Council)", C4819="European Investment Bank"), 1, VLOOKUP('Bilateral Assistance, MAIN DATA'!C4819, 'Country Summary (€)'!B:K, COLUMN('Country Summary (€)'!C4819)-1, FALSE))</f>
        <v>1</v>
      </c>
      <c r="BP4819" s="1709">
        <f>VLOOKUP('Bilateral Assistance, MAIN DATA'!C4819,'Country Summary (€)'!B:K,COLUMN('Country Summary (€)'!D4827)-1,FALSE)</f>
        <v>1</v>
      </c>
      <c r="BQ4819" s="1861"/>
      <c r="BR4819" s="1709">
        <f t="shared" si="1554"/>
        <v>0</v>
      </c>
      <c r="BS4819" s="1709">
        <f t="shared" si="1555"/>
        <v>0</v>
      </c>
      <c r="BT4819" s="1712">
        <f t="shared" si="1556"/>
        <v>0</v>
      </c>
      <c r="BU4819" s="1709">
        <f t="shared" si="1557"/>
        <v>0</v>
      </c>
      <c r="BV4819" s="1861"/>
      <c r="BW4819" s="1861"/>
      <c r="BX4819" s="1701">
        <f>IF(
  E4819="Humanitarian",
  AVERAGEIFS(
    Inflation!E:E,
    Inflation!C:C,
    IF(
      OR(
        IF(TYPE(D4819)=1,YEAR(D4819),AX4819)=2024,
        IF(TYPE(D4819)=1,YEAR(D4819),AX4819)=2025
      ),
      2023,
      IF(TYPE(D4819)=1,YEAR(D4819),AX4819)
    ),
    Inflation!B:B,
    'Country Summary (€)'!$B$20
  ) * BY4819,
  IF(
    E4819="Military",
    IF(
      J4819="Not given",
      BY4819 * 100,
      BY4819 * BZ4819
    ),
    AVERAGEIFS(
      Inflation!E:E,
      Inflation!C:C,
      IF(
        OR(
          IF(TYPE(D4819)=1,YEAR(D4819),AX4819)=2024,
          IF(TYPE(D4819)=1,YEAR(D4819),AX4819)=2025
        ),
        2023,
        IF(TYPE(D4819)=1,YEAR(D4819),AX4819)
      ),
      Inflation!B:B,
      'Country Summary (€)'!$B$20
    ) * BY4819
  )
)</f>
        <v>106.482697502687</v>
      </c>
      <c r="BY4819" s="1714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</v>
      </c>
      <c r="BZ4819" s="1714">
        <f>AVERAGEIFS(
  Inflation!E:E,
  Inflation!C:C,
  IF(
    OR(
      IF(TYPE(D4819)=1,YEAR(D4819),AX4819)=2024,
      IF(TYPE(D4819)=1,YEAR(D4819),AX4819)=2025
    ),
    2023,
    IF(TYPE(D4819)=1,YEAR(D4819),AX4819)
  ),
  Inflation!B:B,
  C4819
)</f>
        <v>106.482697502687</v>
      </c>
      <c r="CA4819" s="1701">
        <f>IF(N4819="No value available","",IF(N4819&lt;&gt;"",N4819/VLOOKUP(H4819,'Exchange Rates (current)'!B:C,2,0),IF(N4819=".",".","")))</f>
        <v>2000000000</v>
      </c>
      <c r="CG4819" s="114" t="str">
        <f>VLOOKUP(T4819,'Price List, Weapons &amp; Items'!B:S,18,FALSE)&amp;""</f>
        <v/>
      </c>
    </row>
    <row r="4820" spans="1:85" x14ac:dyDescent="0.5">
      <c r="A4820" s="1700" t="s">
        <v>9634</v>
      </c>
      <c r="B4820" s="1701" t="str">
        <f t="shared" si="1540"/>
        <v>EUF4_2</v>
      </c>
      <c r="C4820" s="1700" t="s">
        <v>9539</v>
      </c>
      <c r="D4820" s="1702">
        <v>44887</v>
      </c>
      <c r="E4820" s="1700" t="s">
        <v>989</v>
      </c>
      <c r="F4820" s="1700" t="s">
        <v>1386</v>
      </c>
      <c r="G4820" s="1506" t="s">
        <v>9637</v>
      </c>
      <c r="H4820" s="1703" t="s">
        <v>838</v>
      </c>
      <c r="I4820" s="1703" t="s">
        <v>599</v>
      </c>
      <c r="J4820" s="1701">
        <v>2500000000</v>
      </c>
      <c r="K4820" s="1701" t="str">
        <f t="shared" si="1541"/>
        <v/>
      </c>
      <c r="L4820" s="1701" t="str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/>
      </c>
      <c r="M4820" s="1701" t="str">
        <f t="shared" si="1542"/>
        <v/>
      </c>
      <c r="N4820" s="1701">
        <f t="shared" si="1543"/>
        <v>2500000000</v>
      </c>
      <c r="O4820" s="1701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>2500000000</v>
      </c>
      <c r="P4820" s="1701">
        <f t="shared" si="1544"/>
        <v>2347799275.0295558</v>
      </c>
      <c r="Q4820" s="1701">
        <f t="shared" si="1545"/>
        <v>2347799275.0295558</v>
      </c>
      <c r="R4820" s="1701">
        <f t="shared" si="1546"/>
        <v>2500000000</v>
      </c>
      <c r="S4820" s="1701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/>
      </c>
      <c r="T4820" s="1710" t="s">
        <v>600</v>
      </c>
      <c r="U4820" s="1705" t="str">
        <f>VLOOKUP($T4820,'Price List, Weapons &amp; Items'!B:C,2,0)</f>
        <v>.</v>
      </c>
      <c r="V4820" s="1705" t="str">
        <f>IF(T4820=".",T4820,VLOOKUP($T4820,'Price List, Weapons &amp; Items'!B:D,3,0))</f>
        <v>.</v>
      </c>
      <c r="W4820" s="1706">
        <f>VLOOKUP(T4820,'Price List, Weapons &amp; Items'!B:E,4,0)</f>
        <v>0</v>
      </c>
      <c r="X4820" s="1707" t="s">
        <v>600</v>
      </c>
      <c r="Y4820" s="1707" t="str">
        <f>VLOOKUP(T4820,'Price List, Weapons &amp; Items'!B:C,2,0)</f>
        <v>.</v>
      </c>
      <c r="Z4820" s="1708" t="str">
        <f>VLOOKUP($T4820,'Price List, Weapons &amp; Items'!B:G,6,0)</f>
        <v>.</v>
      </c>
      <c r="AA4820" s="1701" t="str">
        <f t="shared" si="1547"/>
        <v>.</v>
      </c>
      <c r="AB4820" s="1701" t="str">
        <f t="shared" si="1548"/>
        <v>.</v>
      </c>
      <c r="AC4820" s="1703">
        <v>1</v>
      </c>
      <c r="AD4820" s="1144" t="s">
        <v>9629</v>
      </c>
      <c r="AE4820" s="1143" t="s">
        <v>9630</v>
      </c>
      <c r="AF4820" s="683" t="s">
        <v>9638</v>
      </c>
      <c r="AG4820" s="1144" t="s">
        <v>600</v>
      </c>
      <c r="AH4820" s="1709">
        <v>0</v>
      </c>
      <c r="AI4820" s="1700" t="s">
        <v>600</v>
      </c>
      <c r="AJ4820" s="1704" t="s">
        <v>600</v>
      </c>
      <c r="AP4820" s="1861"/>
      <c r="AQ4820" s="114">
        <v>25</v>
      </c>
      <c r="AT4820" s="1709">
        <v>0</v>
      </c>
      <c r="AU4820" s="255">
        <v>0</v>
      </c>
      <c r="AV4820" s="1711">
        <v>11</v>
      </c>
      <c r="AW4820" s="1711">
        <f t="shared" si="1558"/>
        <v>1</v>
      </c>
      <c r="AX4820" s="1711" t="s">
        <v>603</v>
      </c>
      <c r="AY4820" s="1709">
        <f t="shared" si="1559"/>
        <v>0</v>
      </c>
      <c r="AZ4820" s="255" t="s">
        <v>604</v>
      </c>
      <c r="BA4820" s="255" t="s">
        <v>605</v>
      </c>
      <c r="BB4820" s="1712">
        <v>0</v>
      </c>
      <c r="BC4820" s="1712"/>
      <c r="BD4820" s="1713" t="str">
        <f>""</f>
        <v/>
      </c>
      <c r="BE4820" s="1711">
        <v>0</v>
      </c>
      <c r="BF4820" s="255">
        <v>1</v>
      </c>
      <c r="BG4820" s="1711">
        <f>VLOOKUP($T4820,'Price List, Weapons &amp; Items'!B:F,5,0)</f>
        <v>0</v>
      </c>
      <c r="BH4820" s="1711">
        <f t="shared" si="1549"/>
        <v>0</v>
      </c>
      <c r="BI4820" s="1711">
        <f t="shared" si="1550"/>
        <v>0</v>
      </c>
      <c r="BJ4820" s="1711">
        <f t="shared" si="1551"/>
        <v>0</v>
      </c>
      <c r="BK4820" s="1709">
        <f t="shared" si="1552"/>
        <v>0</v>
      </c>
      <c r="BL4820" s="1709" t="str">
        <f t="shared" si="1553"/>
        <v>.</v>
      </c>
      <c r="BM4820" s="1709">
        <f>IFERROR(VLOOKUP(C4820,'Share, Heavy Weapons to Ukraine'!B:AB,COLUMN('Share, Heavy Weapons to Ukraine'!C4830)-1,0),0)</f>
        <v>0</v>
      </c>
      <c r="BN4820" s="1709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0</v>
      </c>
      <c r="BO4820" s="1709">
        <f>IF(OR(C4820="EU (Commission and Council)", C4820="European Investment Bank"), 1, VLOOKUP('Bilateral Assistance, MAIN DATA'!C4820, 'Country Summary (€)'!B:K, COLUMN('Country Summary (€)'!C4820)-1, FALSE))</f>
        <v>1</v>
      </c>
      <c r="BP4820" s="1709">
        <f>VLOOKUP('Bilateral Assistance, MAIN DATA'!C4820,'Country Summary (€)'!B:K,COLUMN('Country Summary (€)'!D4828)-1,FALSE)</f>
        <v>1</v>
      </c>
      <c r="BQ4820" s="1861"/>
      <c r="BR4820" s="1709">
        <f t="shared" si="1554"/>
        <v>0</v>
      </c>
      <c r="BS4820" s="1709">
        <f t="shared" si="1555"/>
        <v>0</v>
      </c>
      <c r="BT4820" s="1712">
        <f t="shared" si="1556"/>
        <v>0</v>
      </c>
      <c r="BU4820" s="1709">
        <f t="shared" si="1557"/>
        <v>0</v>
      </c>
      <c r="BV4820" s="1861"/>
      <c r="BW4820" s="1861"/>
      <c r="BX4820" s="1701">
        <f>IF(
  E4820="Humanitarian",
  AVERAGEIFS(
    Inflation!E:E,
    Inflation!C:C,
    IF(
      OR(
        IF(TYPE(D4820)=1,YEAR(D4820),AX4820)=2024,
        IF(TYPE(D4820)=1,YEAR(D4820),AX4820)=2025
      ),
      2023,
      IF(TYPE(D4820)=1,YEAR(D4820),AX4820)
    ),
    Inflation!B:B,
    'Country Summary (€)'!$B$20
  ) * BY4820,
  IF(
    E4820="Military",
    IF(
      J4820="Not given",
      BY4820 * 100,
      BY4820 * BZ4820
    ),
    AVERAGEIFS(
      Inflation!E:E,
      Inflation!C:C,
      IF(
        OR(
          IF(TYPE(D4820)=1,YEAR(D4820),AX4820)=2024,
          IF(TYPE(D4820)=1,YEAR(D4820),AX4820)=2025
        ),
        2023,
        IF(TYPE(D4820)=1,YEAR(D4820),AX4820)
      ),
      Inflation!B:B,
      'Country Summary (€)'!$B$20
    ) * BY4820
  )
)</f>
        <v>106.482697502687</v>
      </c>
      <c r="BY4820" s="1714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</v>
      </c>
      <c r="BZ4820" s="1714">
        <f>AVERAGEIFS(
  Inflation!E:E,
  Inflation!C:C,
  IF(
    OR(
      IF(TYPE(D4820)=1,YEAR(D4820),AX4820)=2024,
      IF(TYPE(D4820)=1,YEAR(D4820),AX4820)=2025
    ),
    2023,
    IF(TYPE(D4820)=1,YEAR(D4820),AX4820)
  ),
  Inflation!B:B,
  C4820
)</f>
        <v>106.482697502687</v>
      </c>
      <c r="CA4820" s="1701">
        <f>IF(N4820="No value available","",IF(N4820&lt;&gt;"",N4820/VLOOKUP(H4820,'Exchange Rates (current)'!B:C,2,0),IF(N4820=".",".","")))</f>
        <v>2500000000</v>
      </c>
      <c r="CG4820" s="114" t="str">
        <f>VLOOKUP(T4820,'Price List, Weapons &amp; Items'!B:S,18,FALSE)&amp;""</f>
        <v/>
      </c>
    </row>
    <row r="4821" spans="1:85" x14ac:dyDescent="0.5">
      <c r="A4821" s="1700" t="s">
        <v>9634</v>
      </c>
      <c r="B4821" s="1701" t="str">
        <f t="shared" si="1540"/>
        <v>EUF4_3</v>
      </c>
      <c r="C4821" s="1700" t="s">
        <v>9539</v>
      </c>
      <c r="D4821" s="1702">
        <v>44909</v>
      </c>
      <c r="E4821" s="1700" t="s">
        <v>989</v>
      </c>
      <c r="F4821" s="1700" t="s">
        <v>1386</v>
      </c>
      <c r="G4821" s="1506" t="s">
        <v>9637</v>
      </c>
      <c r="H4821" s="1703" t="s">
        <v>838</v>
      </c>
      <c r="I4821" s="1703" t="s">
        <v>599</v>
      </c>
      <c r="J4821" s="1701">
        <v>500000000</v>
      </c>
      <c r="K4821" s="1701" t="str">
        <f t="shared" si="1541"/>
        <v/>
      </c>
      <c r="L4821" s="1701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701" t="str">
        <f t="shared" si="1542"/>
        <v/>
      </c>
      <c r="N4821" s="1701">
        <f t="shared" si="1543"/>
        <v>500000000</v>
      </c>
      <c r="O4821" s="1701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>500000000</v>
      </c>
      <c r="P4821" s="1701">
        <f t="shared" si="1544"/>
        <v>469559855.00591111</v>
      </c>
      <c r="Q4821" s="1701">
        <f t="shared" si="1545"/>
        <v>469559855.00591111</v>
      </c>
      <c r="R4821" s="1701">
        <f t="shared" si="1546"/>
        <v>500000000</v>
      </c>
      <c r="S4821" s="1701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710" t="s">
        <v>600</v>
      </c>
      <c r="U4821" s="1705" t="str">
        <f>VLOOKUP($T4821,'Price List, Weapons &amp; Items'!B:C,2,0)</f>
        <v>.</v>
      </c>
      <c r="V4821" s="1705" t="str">
        <f>IF(T4821=".",T4821,VLOOKUP($T4821,'Price List, Weapons &amp; Items'!B:D,3,0))</f>
        <v>.</v>
      </c>
      <c r="W4821" s="1706">
        <f>VLOOKUP(T4821,'Price List, Weapons &amp; Items'!B:E,4,0)</f>
        <v>0</v>
      </c>
      <c r="X4821" s="1707" t="s">
        <v>600</v>
      </c>
      <c r="Y4821" s="1707" t="str">
        <f>VLOOKUP(T4821,'Price List, Weapons &amp; Items'!B:C,2,0)</f>
        <v>.</v>
      </c>
      <c r="Z4821" s="1708" t="str">
        <f>VLOOKUP($T4821,'Price List, Weapons &amp; Items'!B:G,6,0)</f>
        <v>.</v>
      </c>
      <c r="AA4821" s="1701" t="str">
        <f t="shared" si="1547"/>
        <v>.</v>
      </c>
      <c r="AB4821" s="1701" t="str">
        <f t="shared" si="1548"/>
        <v>.</v>
      </c>
      <c r="AC4821" s="1703">
        <v>1</v>
      </c>
      <c r="AD4821" s="1144" t="s">
        <v>9629</v>
      </c>
      <c r="AE4821" s="1143" t="s">
        <v>9630</v>
      </c>
      <c r="AF4821" s="683" t="s">
        <v>9638</v>
      </c>
      <c r="AG4821" s="1144" t="s">
        <v>600</v>
      </c>
      <c r="AH4821" s="1709">
        <v>0</v>
      </c>
      <c r="AI4821" s="1700" t="s">
        <v>600</v>
      </c>
      <c r="AJ4821" s="1704" t="s">
        <v>600</v>
      </c>
      <c r="AP4821" s="1709"/>
      <c r="AQ4821" s="114">
        <v>25</v>
      </c>
      <c r="AT4821" s="1709">
        <v>0</v>
      </c>
      <c r="AU4821" s="255">
        <v>0</v>
      </c>
      <c r="AV4821" s="1711">
        <v>12</v>
      </c>
      <c r="AW4821" s="1711">
        <f t="shared" si="1558"/>
        <v>1</v>
      </c>
      <c r="AX4821" s="1711" t="s">
        <v>603</v>
      </c>
      <c r="AY4821" s="1709">
        <f t="shared" si="1559"/>
        <v>0</v>
      </c>
      <c r="AZ4821" s="255" t="s">
        <v>604</v>
      </c>
      <c r="BA4821" s="255" t="s">
        <v>605</v>
      </c>
      <c r="BB4821" s="1712">
        <v>0</v>
      </c>
      <c r="BC4821" s="1712"/>
      <c r="BD4821" s="1713" t="str">
        <f>""</f>
        <v/>
      </c>
      <c r="BE4821" s="1711">
        <v>0</v>
      </c>
      <c r="BF4821" s="255">
        <v>1</v>
      </c>
      <c r="BG4821" s="1711">
        <f>VLOOKUP($T4821,'Price List, Weapons &amp; Items'!B:F,5,0)</f>
        <v>0</v>
      </c>
      <c r="BH4821" s="1711">
        <f t="shared" si="1549"/>
        <v>0</v>
      </c>
      <c r="BI4821" s="1711">
        <f t="shared" si="1550"/>
        <v>0</v>
      </c>
      <c r="BJ4821" s="1711">
        <f t="shared" si="1551"/>
        <v>0</v>
      </c>
      <c r="BK4821" s="1709">
        <f t="shared" si="1552"/>
        <v>0</v>
      </c>
      <c r="BL4821" s="1709" t="str">
        <f t="shared" si="1553"/>
        <v>.</v>
      </c>
      <c r="BM4821" s="1709">
        <f>IFERROR(VLOOKUP(C4821,'Share, Heavy Weapons to Ukraine'!B:AB,COLUMN('Share, Heavy Weapons to Ukraine'!C4831)-1,0),0)</f>
        <v>0</v>
      </c>
      <c r="BN4821" s="1709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0</v>
      </c>
      <c r="BO4821" s="1709">
        <f>IF(OR(C4821="EU (Commission and Council)", C4821="European Investment Bank"), 1, VLOOKUP('Bilateral Assistance, MAIN DATA'!C4821, 'Country Summary (€)'!B:K, COLUMN('Country Summary (€)'!C4821)-1, FALSE))</f>
        <v>1</v>
      </c>
      <c r="BP4821" s="1709">
        <f>VLOOKUP('Bilateral Assistance, MAIN DATA'!C4821,'Country Summary (€)'!B:K,COLUMN('Country Summary (€)'!D4829)-1,FALSE)</f>
        <v>1</v>
      </c>
      <c r="BQ4821" s="1861"/>
      <c r="BR4821" s="1709">
        <f t="shared" si="1554"/>
        <v>0</v>
      </c>
      <c r="BS4821" s="1709">
        <f t="shared" si="1555"/>
        <v>0</v>
      </c>
      <c r="BT4821" s="1712">
        <f t="shared" si="1556"/>
        <v>0</v>
      </c>
      <c r="BU4821" s="1709">
        <f t="shared" si="1557"/>
        <v>0</v>
      </c>
      <c r="BV4821" s="1861"/>
      <c r="BW4821" s="1861"/>
      <c r="BX4821" s="1701">
        <f>IF(
  E4821="Humanitarian",
  AVERAGEIFS(
    Inflation!E:E,
    Inflation!C:C,
    IF(
      OR(
        IF(TYPE(D4821)=1,YEAR(D4821),AX4821)=2024,
        IF(TYPE(D4821)=1,YEAR(D4821),AX4821)=2025
      ),
      2023,
      IF(TYPE(D4821)=1,YEAR(D4821),AX4821)
    ),
    Inflation!B:B,
    'Country Summary (€)'!$B$20
  ) * BY4821,
  IF(
    E4821="Military",
    IF(
      J4821="Not given",
      BY4821 * 100,
      BY4821 * BZ4821
    ),
    AVERAGEIFS(
      Inflation!E:E,
      Inflation!C:C,
      IF(
        OR(
          IF(TYPE(D4821)=1,YEAR(D4821),AX4821)=2024,
          IF(TYPE(D4821)=1,YEAR(D4821),AX4821)=2025
        ),
        2023,
        IF(TYPE(D4821)=1,YEAR(D4821),AX4821)
      ),
      Inflation!B:B,
      'Country Summary (€)'!$B$20
    ) * BY4821
  )
)</f>
        <v>106.482697502687</v>
      </c>
      <c r="BY4821" s="1714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</v>
      </c>
      <c r="BZ4821" s="1714">
        <f>AVERAGEIFS(
  Inflation!E:E,
  Inflation!C:C,
  IF(
    OR(
      IF(TYPE(D4821)=1,YEAR(D4821),AX4821)=2024,
      IF(TYPE(D4821)=1,YEAR(D4821),AX4821)=2025
    ),
    2023,
    IF(TYPE(D4821)=1,YEAR(D4821),AX4821)
  ),
  Inflation!B:B,
  C4821
)</f>
        <v>106.482697502687</v>
      </c>
      <c r="CA4821" s="1701">
        <f>IF(N4821="No value available","",IF(N4821&lt;&gt;"",N4821/VLOOKUP(H4821,'Exchange Rates (current)'!B:C,2,0),IF(N4821=".",".","")))</f>
        <v>500000000</v>
      </c>
      <c r="CG4821" s="114" t="str">
        <f>VLOOKUP(T4821,'Price List, Weapons &amp; Items'!B:S,18,FALSE)&amp;""</f>
        <v/>
      </c>
    </row>
    <row r="4822" spans="1:85" x14ac:dyDescent="0.5">
      <c r="A4822" s="1700" t="s">
        <v>9639</v>
      </c>
      <c r="B4822" s="1701">
        <f t="shared" si="1540"/>
        <v>0</v>
      </c>
      <c r="C4822" s="1700" t="s">
        <v>9539</v>
      </c>
      <c r="D4822" s="1702">
        <v>44909</v>
      </c>
      <c r="E4822" s="1700" t="s">
        <v>989</v>
      </c>
      <c r="F4822" s="1700" t="s">
        <v>1386</v>
      </c>
      <c r="G4822" s="1506" t="s">
        <v>9640</v>
      </c>
      <c r="H4822" s="1703" t="s">
        <v>838</v>
      </c>
      <c r="I4822" s="1703" t="s">
        <v>811</v>
      </c>
      <c r="J4822" s="1701">
        <v>18000000000</v>
      </c>
      <c r="K4822" s="1701">
        <f t="shared" si="1541"/>
        <v>18000000000</v>
      </c>
      <c r="L4822" s="1701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>18000000000</v>
      </c>
      <c r="M4822" s="1701">
        <f t="shared" si="1542"/>
        <v>16904154780.212801</v>
      </c>
      <c r="N4822" s="1701" t="str">
        <f t="shared" si="1543"/>
        <v/>
      </c>
      <c r="O4822" s="1701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701" t="str">
        <f t="shared" si="1544"/>
        <v/>
      </c>
      <c r="Q4822" s="1701" t="str">
        <f t="shared" si="1545"/>
        <v/>
      </c>
      <c r="R4822" s="1701" t="str">
        <f t="shared" si="1546"/>
        <v/>
      </c>
      <c r="S4822" s="1701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>.</v>
      </c>
      <c r="T4822" s="1710" t="s">
        <v>600</v>
      </c>
      <c r="U4822" s="1705" t="str">
        <f>VLOOKUP($T4822,'Price List, Weapons &amp; Items'!B:C,2,0)</f>
        <v>.</v>
      </c>
      <c r="V4822" s="1705" t="str">
        <f>IF(T4822=".",T4822,VLOOKUP($T4822,'Price List, Weapons &amp; Items'!B:D,3,0))</f>
        <v>.</v>
      </c>
      <c r="W4822" s="1706">
        <f>VLOOKUP(T4822,'Price List, Weapons &amp; Items'!B:E,4,0)</f>
        <v>0</v>
      </c>
      <c r="X4822" s="1707" t="s">
        <v>600</v>
      </c>
      <c r="Y4822" s="1707" t="str">
        <f>VLOOKUP(T4822,'Price List, Weapons &amp; Items'!B:C,2,0)</f>
        <v>.</v>
      </c>
      <c r="Z4822" s="1708" t="str">
        <f>VLOOKUP($T4822,'Price List, Weapons &amp; Items'!B:G,6,0)</f>
        <v>.</v>
      </c>
      <c r="AA4822" s="1701" t="str">
        <f t="shared" si="1547"/>
        <v>.</v>
      </c>
      <c r="AB4822" s="1701" t="str">
        <f t="shared" si="1548"/>
        <v>.</v>
      </c>
      <c r="AC4822" s="1703">
        <v>1</v>
      </c>
      <c r="AD4822" s="1144" t="s">
        <v>9641</v>
      </c>
      <c r="AE4822" s="1143" t="s">
        <v>9642</v>
      </c>
      <c r="AF4822" s="1143" t="s">
        <v>9643</v>
      </c>
      <c r="AG4822" s="1143" t="s">
        <v>9644</v>
      </c>
      <c r="AH4822" s="1709">
        <v>0</v>
      </c>
      <c r="AI4822" s="1700" t="s">
        <v>600</v>
      </c>
      <c r="AJ4822" s="1704" t="s">
        <v>600</v>
      </c>
      <c r="AP4822" s="1709"/>
      <c r="AT4822" s="1709">
        <v>0</v>
      </c>
      <c r="AU4822" s="255">
        <v>1</v>
      </c>
      <c r="AV4822" s="1711">
        <v>12</v>
      </c>
      <c r="AW4822" s="1711">
        <f t="shared" si="1558"/>
        <v>1</v>
      </c>
      <c r="AX4822" s="1711" t="s">
        <v>603</v>
      </c>
      <c r="AY4822" s="1709">
        <f t="shared" si="1559"/>
        <v>0</v>
      </c>
      <c r="AZ4822" s="255" t="s">
        <v>604</v>
      </c>
      <c r="BA4822" s="255" t="s">
        <v>605</v>
      </c>
      <c r="BB4822" s="1712">
        <v>0</v>
      </c>
      <c r="BC4822" s="1712"/>
      <c r="BD4822" s="1713" t="str">
        <f>""</f>
        <v/>
      </c>
      <c r="BE4822" s="1711">
        <v>0</v>
      </c>
      <c r="BF4822" s="255">
        <v>1</v>
      </c>
      <c r="BG4822" s="1711">
        <f>VLOOKUP($T4822,'Price List, Weapons &amp; Items'!B:F,5,0)</f>
        <v>0</v>
      </c>
      <c r="BH4822" s="1711">
        <f t="shared" si="1549"/>
        <v>0</v>
      </c>
      <c r="BI4822" s="1711">
        <f t="shared" si="1550"/>
        <v>0</v>
      </c>
      <c r="BJ4822" s="1711">
        <f t="shared" si="1551"/>
        <v>0</v>
      </c>
      <c r="BK4822" s="1709">
        <f t="shared" si="1552"/>
        <v>0</v>
      </c>
      <c r="BL4822" s="1709" t="str">
        <f t="shared" si="1553"/>
        <v>.</v>
      </c>
      <c r="BM4822" s="1709">
        <f>IFERROR(VLOOKUP(C4822,'Share, Heavy Weapons to Ukraine'!B:AB,COLUMN('Share, Heavy Weapons to Ukraine'!C4832)-1,0),0)</f>
        <v>0</v>
      </c>
      <c r="BN4822" s="1709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0</v>
      </c>
      <c r="BO4822" s="1709">
        <f>IF(OR(C4822="EU (Commission and Council)", C4822="European Investment Bank"), 1, VLOOKUP('Bilateral Assistance, MAIN DATA'!C4822, 'Country Summary (€)'!B:K, COLUMN('Country Summary (€)'!C4822)-1, FALSE))</f>
        <v>1</v>
      </c>
      <c r="BP4822" s="1709">
        <f>VLOOKUP('Bilateral Assistance, MAIN DATA'!C4822,'Country Summary (€)'!B:K,COLUMN('Country Summary (€)'!D4830)-1,FALSE)</f>
        <v>1</v>
      </c>
      <c r="BQ4822" s="1861"/>
      <c r="BR4822" s="1709">
        <f t="shared" si="1554"/>
        <v>0</v>
      </c>
      <c r="BS4822" s="1709">
        <f t="shared" si="1555"/>
        <v>0</v>
      </c>
      <c r="BT4822" s="1712">
        <f t="shared" si="1556"/>
        <v>0</v>
      </c>
      <c r="BU4822" s="1709">
        <f t="shared" si="1557"/>
        <v>0</v>
      </c>
      <c r="BV4822" s="1861"/>
      <c r="BW4822" s="1861"/>
      <c r="BX4822" s="1701">
        <f>IF(
  E4822="Humanitarian",
  AVERAGEIFS(
    Inflation!E:E,
    Inflation!C:C,
    IF(
      OR(
        IF(TYPE(D4822)=1,YEAR(D4822),AX4822)=2024,
        IF(TYPE(D4822)=1,YEAR(D4822),AX4822)=2025
      ),
      2023,
      IF(TYPE(D4822)=1,YEAR(D4822),AX4822)
    ),
    Inflation!B:B,
    'Country Summary (€)'!$B$20
  ) * BY4822,
  IF(
    E4822="Military",
    IF(
      J4822="Not given",
      BY4822 * 100,
      BY4822 * BZ4822
    ),
    AVERAGEIFS(
      Inflation!E:E,
      Inflation!C:C,
      IF(
        OR(
          IF(TYPE(D4822)=1,YEAR(D4822),AX4822)=2024,
          IF(TYPE(D4822)=1,YEAR(D4822),AX4822)=2025
        ),
        2023,
        IF(TYPE(D4822)=1,YEAR(D4822),AX4822)
      ),
      Inflation!B:B,
      'Country Summary (€)'!$B$20
    ) * BY4822
  )
)</f>
        <v>106.482697502687</v>
      </c>
      <c r="BY4822" s="1714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</v>
      </c>
      <c r="BZ4822" s="1714">
        <f>AVERAGEIFS(
  Inflation!E:E,
  Inflation!C:C,
  IF(
    OR(
      IF(TYPE(D4822)=1,YEAR(D4822),AX4822)=2024,
      IF(TYPE(D4822)=1,YEAR(D4822),AX4822)=2025
    ),
    2023,
    IF(TYPE(D4822)=1,YEAR(D4822),AX4822)
  ),
  Inflation!B:B,
  C4822
)</f>
        <v>106.482697502687</v>
      </c>
      <c r="CA4822" s="1701" t="str">
        <f>IF(N4822="No value available","",IF(N4822&lt;&gt;"",N4822/VLOOKUP(H4822,'Exchange Rates (current)'!B:C,2,0),IF(N4822=".",".","")))</f>
        <v/>
      </c>
      <c r="CG4822" s="114" t="str">
        <f>VLOOKUP(T4822,'Price List, Weapons &amp; Items'!B:S,18,FALSE)&amp;""</f>
        <v/>
      </c>
    </row>
    <row r="4823" spans="1:85" x14ac:dyDescent="0.5">
      <c r="A4823" s="1700" t="s">
        <v>9639</v>
      </c>
      <c r="B4823" s="1701" t="str">
        <f t="shared" si="1540"/>
        <v>EUF5_1</v>
      </c>
      <c r="C4823" s="1700" t="s">
        <v>9539</v>
      </c>
      <c r="D4823" s="1702">
        <v>44943</v>
      </c>
      <c r="E4823" s="1700" t="s">
        <v>989</v>
      </c>
      <c r="F4823" s="1700" t="s">
        <v>1386</v>
      </c>
      <c r="G4823" s="1506" t="s">
        <v>9645</v>
      </c>
      <c r="H4823" s="1703" t="s">
        <v>838</v>
      </c>
      <c r="I4823" s="1703" t="s">
        <v>599</v>
      </c>
      <c r="J4823" s="1701">
        <v>3000000000</v>
      </c>
      <c r="K4823" s="1701" t="str">
        <f t="shared" si="1541"/>
        <v/>
      </c>
      <c r="L4823" s="1701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701" t="str">
        <f t="shared" si="1542"/>
        <v/>
      </c>
      <c r="N4823" s="1701">
        <f t="shared" si="1543"/>
        <v>3000000000</v>
      </c>
      <c r="O4823" s="1701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>3000000000</v>
      </c>
      <c r="P4823" s="1701">
        <f t="shared" si="1544"/>
        <v>2642231793.5583014</v>
      </c>
      <c r="Q4823" s="1701">
        <f t="shared" si="1545"/>
        <v>2642231793.5583014</v>
      </c>
      <c r="R4823" s="1701">
        <f t="shared" si="1546"/>
        <v>3000000000</v>
      </c>
      <c r="S4823" s="1701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710" t="s">
        <v>600</v>
      </c>
      <c r="U4823" s="1705" t="str">
        <f>VLOOKUP($T4823,'Price List, Weapons &amp; Items'!B:C,2,0)</f>
        <v>.</v>
      </c>
      <c r="V4823" s="1705" t="str">
        <f>IF(T4823=".",T4823,VLOOKUP($T4823,'Price List, Weapons &amp; Items'!B:D,3,0))</f>
        <v>.</v>
      </c>
      <c r="W4823" s="1706">
        <f>VLOOKUP(T4823,'Price List, Weapons &amp; Items'!B:E,4,0)</f>
        <v>0</v>
      </c>
      <c r="X4823" s="1707" t="s">
        <v>600</v>
      </c>
      <c r="Y4823" s="1707" t="str">
        <f>VLOOKUP(T4823,'Price List, Weapons &amp; Items'!B:C,2,0)</f>
        <v>.</v>
      </c>
      <c r="Z4823" s="1708" t="str">
        <f>VLOOKUP($T4823,'Price List, Weapons &amp; Items'!B:G,6,0)</f>
        <v>.</v>
      </c>
      <c r="AA4823" s="1701" t="str">
        <f t="shared" si="1547"/>
        <v>.</v>
      </c>
      <c r="AB4823" s="1701" t="str">
        <f t="shared" si="1548"/>
        <v>.</v>
      </c>
      <c r="AC4823" s="1703">
        <v>1</v>
      </c>
      <c r="AD4823" s="1144" t="s">
        <v>9641</v>
      </c>
      <c r="AE4823" s="1143" t="s">
        <v>9642</v>
      </c>
      <c r="AF4823" s="1143" t="s">
        <v>9646</v>
      </c>
      <c r="AG4823" s="1143" t="s">
        <v>9647</v>
      </c>
      <c r="AH4823" s="1709">
        <v>0</v>
      </c>
      <c r="AI4823" s="1700" t="s">
        <v>600</v>
      </c>
      <c r="AJ4823" s="1704" t="s">
        <v>600</v>
      </c>
      <c r="AP4823" s="1709"/>
      <c r="AQ4823" s="114">
        <v>35</v>
      </c>
      <c r="AS4823" s="114">
        <v>10</v>
      </c>
      <c r="AT4823" s="1709">
        <v>0</v>
      </c>
      <c r="AU4823" s="255">
        <v>0</v>
      </c>
      <c r="AV4823" s="1711">
        <v>13</v>
      </c>
      <c r="AW4823" s="1711">
        <f t="shared" si="1558"/>
        <v>1</v>
      </c>
      <c r="AX4823" s="1711" t="s">
        <v>603</v>
      </c>
      <c r="AY4823" s="1709">
        <f t="shared" si="1559"/>
        <v>0</v>
      </c>
      <c r="AZ4823" s="255" t="s">
        <v>604</v>
      </c>
      <c r="BA4823" s="255" t="s">
        <v>605</v>
      </c>
      <c r="BB4823" s="1712">
        <v>0</v>
      </c>
      <c r="BC4823" s="1712"/>
      <c r="BD4823" s="1713" t="str">
        <f>""</f>
        <v/>
      </c>
      <c r="BE4823" s="1711">
        <v>0</v>
      </c>
      <c r="BF4823" s="255">
        <v>1</v>
      </c>
      <c r="BG4823" s="1711">
        <f>VLOOKUP($T4823,'Price List, Weapons &amp; Items'!B:F,5,0)</f>
        <v>0</v>
      </c>
      <c r="BH4823" s="1711">
        <f t="shared" si="1549"/>
        <v>0</v>
      </c>
      <c r="BI4823" s="1711">
        <f t="shared" si="1550"/>
        <v>0</v>
      </c>
      <c r="BJ4823" s="1711">
        <f t="shared" si="1551"/>
        <v>0</v>
      </c>
      <c r="BK4823" s="1709">
        <f t="shared" si="1552"/>
        <v>0</v>
      </c>
      <c r="BL4823" s="1709" t="str">
        <f t="shared" si="1553"/>
        <v>.</v>
      </c>
      <c r="BM4823" s="1709">
        <f>IFERROR(VLOOKUP(C4823,'Share, Heavy Weapons to Ukraine'!B:AB,COLUMN('Share, Heavy Weapons to Ukraine'!C4833)-1,0),0)</f>
        <v>0</v>
      </c>
      <c r="BN4823" s="1709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0</v>
      </c>
      <c r="BO4823" s="1709">
        <f>IF(OR(C4823="EU (Commission and Council)", C4823="European Investment Bank"), 1, VLOOKUP('Bilateral Assistance, MAIN DATA'!C4823, 'Country Summary (€)'!B:K, COLUMN('Country Summary (€)'!C4823)-1, FALSE))</f>
        <v>1</v>
      </c>
      <c r="BP4823" s="1709">
        <f>VLOOKUP('Bilateral Assistance, MAIN DATA'!C4823,'Country Summary (€)'!B:K,COLUMN('Country Summary (€)'!D4831)-1,FALSE)</f>
        <v>1</v>
      </c>
      <c r="BQ4823" s="1861"/>
      <c r="BR4823" s="1709">
        <f t="shared" si="1554"/>
        <v>0</v>
      </c>
      <c r="BS4823" s="1709">
        <f t="shared" si="1555"/>
        <v>0</v>
      </c>
      <c r="BT4823" s="1712">
        <f t="shared" si="1556"/>
        <v>0</v>
      </c>
      <c r="BU4823" s="1709">
        <f t="shared" si="1557"/>
        <v>0</v>
      </c>
      <c r="BV4823" s="1861"/>
      <c r="BW4823" s="1861"/>
      <c r="BX4823" s="1701">
        <f>IF(
  E4823="Humanitarian",
  AVERAGEIFS(
    Inflation!E:E,
    Inflation!C:C,
    IF(
      OR(
        IF(TYPE(D4823)=1,YEAR(D4823),AX4823)=2024,
        IF(TYPE(D4823)=1,YEAR(D4823),AX4823)=2025
      ),
      2023,
      IF(TYPE(D4823)=1,YEAR(D4823),AX4823)
    ),
    Inflation!B:B,
    'Country Summary (€)'!$B$20
  ) * BY4823,
  IF(
    E4823="Military",
    IF(
      J4823="Not given",
      BY4823 * 100,
      BY4823 * BZ4823
    ),
    AVERAGEIFS(
      Inflation!E:E,
      Inflation!C:C,
      IF(
        OR(
          IF(TYPE(D4823)=1,YEAR(D4823),AX4823)=2024,
          IF(TYPE(D4823)=1,YEAR(D4823),AX4823)=2025
        ),
        2023,
        IF(TYPE(D4823)=1,YEAR(D4823),AX4823)
      ),
      Inflation!B:B,
      'Country Summary (€)'!$B$20
    ) * BY4823
  )
)</f>
        <v>113.54037928519099</v>
      </c>
      <c r="BY4823" s="1714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</v>
      </c>
      <c r="BZ4823" s="1714">
        <f>AVERAGEIFS(
  Inflation!E:E,
  Inflation!C:C,
  IF(
    OR(
      IF(TYPE(D4823)=1,YEAR(D4823),AX4823)=2024,
      IF(TYPE(D4823)=1,YEAR(D4823),AX4823)=2025
    ),
    2023,
    IF(TYPE(D4823)=1,YEAR(D4823),AX4823)
  ),
  Inflation!B:B,
  C4823
)</f>
        <v>113.54037928519099</v>
      </c>
      <c r="CA4823" s="1701">
        <f>IF(N4823="No value available","",IF(N4823&lt;&gt;"",N4823/VLOOKUP(H4823,'Exchange Rates (current)'!B:C,2,0),IF(N4823=".",".","")))</f>
        <v>3000000000</v>
      </c>
      <c r="CG4823" s="114" t="str">
        <f>VLOOKUP(T4823,'Price List, Weapons &amp; Items'!B:S,18,FALSE)&amp;""</f>
        <v/>
      </c>
    </row>
    <row r="4824" spans="1:85" x14ac:dyDescent="0.5">
      <c r="A4824" s="1700" t="s">
        <v>9639</v>
      </c>
      <c r="B4824" s="1701" t="str">
        <f t="shared" si="1540"/>
        <v>EUF5_2</v>
      </c>
      <c r="C4824" s="1700" t="s">
        <v>9539</v>
      </c>
      <c r="D4824" s="1702">
        <v>44986</v>
      </c>
      <c r="E4824" s="1700" t="s">
        <v>989</v>
      </c>
      <c r="F4824" s="1700" t="s">
        <v>1386</v>
      </c>
      <c r="G4824" s="1506" t="s">
        <v>9645</v>
      </c>
      <c r="H4824" s="1703" t="s">
        <v>838</v>
      </c>
      <c r="I4824" s="1703" t="s">
        <v>599</v>
      </c>
      <c r="J4824" s="1701">
        <v>1500000000</v>
      </c>
      <c r="K4824" s="1701" t="str">
        <f t="shared" si="1541"/>
        <v/>
      </c>
      <c r="L4824" s="1701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701" t="str">
        <f t="shared" si="1542"/>
        <v/>
      </c>
      <c r="N4824" s="1701">
        <f t="shared" si="1543"/>
        <v>1500000000</v>
      </c>
      <c r="O4824" s="1701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>1500000000</v>
      </c>
      <c r="P4824" s="1701">
        <f t="shared" si="1544"/>
        <v>1321115896.7791507</v>
      </c>
      <c r="Q4824" s="1701">
        <f t="shared" si="1545"/>
        <v>1321115896.7791507</v>
      </c>
      <c r="R4824" s="1701">
        <f t="shared" si="1546"/>
        <v>1500000000</v>
      </c>
      <c r="S4824" s="1701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710" t="s">
        <v>600</v>
      </c>
      <c r="U4824" s="1705" t="str">
        <f>VLOOKUP($T4824,'Price List, Weapons &amp; Items'!B:C,2,0)</f>
        <v>.</v>
      </c>
      <c r="V4824" s="1705" t="str">
        <f>IF(T4824=".",T4824,VLOOKUP($T4824,'Price List, Weapons &amp; Items'!B:D,3,0))</f>
        <v>.</v>
      </c>
      <c r="W4824" s="1706">
        <f>VLOOKUP(T4824,'Price List, Weapons &amp; Items'!B:E,4,0)</f>
        <v>0</v>
      </c>
      <c r="X4824" s="1707" t="s">
        <v>600</v>
      </c>
      <c r="Y4824" s="1707" t="str">
        <f>VLOOKUP(T4824,'Price List, Weapons &amp; Items'!B:C,2,0)</f>
        <v>.</v>
      </c>
      <c r="Z4824" s="1708" t="str">
        <f>VLOOKUP($T4824,'Price List, Weapons &amp; Items'!B:G,6,0)</f>
        <v>.</v>
      </c>
      <c r="AA4824" s="1701" t="str">
        <f t="shared" si="1547"/>
        <v>.</v>
      </c>
      <c r="AB4824" s="1701" t="str">
        <f t="shared" si="1548"/>
        <v>.</v>
      </c>
      <c r="AC4824" s="1703">
        <v>1</v>
      </c>
      <c r="AD4824" s="1144" t="s">
        <v>9641</v>
      </c>
      <c r="AE4824" s="1143" t="s">
        <v>9642</v>
      </c>
      <c r="AF4824" s="1151" t="s">
        <v>9646</v>
      </c>
      <c r="AG4824" s="1506" t="s">
        <v>600</v>
      </c>
      <c r="AH4824" s="1709">
        <v>0</v>
      </c>
      <c r="AI4824" s="1700" t="s">
        <v>600</v>
      </c>
      <c r="AJ4824" s="1704" t="s">
        <v>600</v>
      </c>
      <c r="AP4824" s="1709"/>
      <c r="AQ4824" s="114">
        <v>35</v>
      </c>
      <c r="AS4824" s="114">
        <v>10</v>
      </c>
      <c r="AT4824" s="1709">
        <v>0</v>
      </c>
      <c r="AU4824" s="255">
        <v>0</v>
      </c>
      <c r="AV4824" s="1711">
        <v>15</v>
      </c>
      <c r="AW4824" s="1711">
        <f t="shared" si="1558"/>
        <v>1</v>
      </c>
      <c r="AX4824" s="1711" t="s">
        <v>603</v>
      </c>
      <c r="AY4824" s="1709">
        <f t="shared" si="1559"/>
        <v>0</v>
      </c>
      <c r="AZ4824" s="255" t="s">
        <v>604</v>
      </c>
      <c r="BA4824" s="255" t="s">
        <v>605</v>
      </c>
      <c r="BB4824" s="1712">
        <v>0</v>
      </c>
      <c r="BC4824" s="1712"/>
      <c r="BD4824" s="1713" t="str">
        <f>""</f>
        <v/>
      </c>
      <c r="BE4824" s="1711">
        <v>0</v>
      </c>
      <c r="BF4824" s="255">
        <v>1</v>
      </c>
      <c r="BG4824" s="1711">
        <f>VLOOKUP($T4824,'Price List, Weapons &amp; Items'!B:F,5,0)</f>
        <v>0</v>
      </c>
      <c r="BH4824" s="1711">
        <f t="shared" si="1549"/>
        <v>0</v>
      </c>
      <c r="BI4824" s="1711">
        <f t="shared" si="1550"/>
        <v>0</v>
      </c>
      <c r="BJ4824" s="1711">
        <f t="shared" si="1551"/>
        <v>0</v>
      </c>
      <c r="BK4824" s="1709">
        <f t="shared" si="1552"/>
        <v>0</v>
      </c>
      <c r="BL4824" s="1709" t="str">
        <f t="shared" si="1553"/>
        <v>.</v>
      </c>
      <c r="BM4824" s="1709">
        <f>IFERROR(VLOOKUP(C4824,'Share, Heavy Weapons to Ukraine'!B:AB,COLUMN('Share, Heavy Weapons to Ukraine'!C4834)-1,0),0)</f>
        <v>0</v>
      </c>
      <c r="BN4824" s="1709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0</v>
      </c>
      <c r="BO4824" s="1709">
        <f>IF(OR(C4824="EU (Commission and Council)", C4824="European Investment Bank"), 1, VLOOKUP('Bilateral Assistance, MAIN DATA'!C4824, 'Country Summary (€)'!B:K, COLUMN('Country Summary (€)'!C4824)-1, FALSE))</f>
        <v>1</v>
      </c>
      <c r="BP4824" s="1709">
        <f>VLOOKUP('Bilateral Assistance, MAIN DATA'!C4824,'Country Summary (€)'!B:K,COLUMN('Country Summary (€)'!D4832)-1,FALSE)</f>
        <v>1</v>
      </c>
      <c r="BQ4824" s="1861"/>
      <c r="BR4824" s="1709">
        <f t="shared" si="1554"/>
        <v>0</v>
      </c>
      <c r="BS4824" s="1709">
        <f t="shared" si="1555"/>
        <v>0</v>
      </c>
      <c r="BT4824" s="1712">
        <f t="shared" si="1556"/>
        <v>0</v>
      </c>
      <c r="BU4824" s="1709">
        <f t="shared" si="1557"/>
        <v>0</v>
      </c>
      <c r="BV4824" s="1861"/>
      <c r="BW4824" s="1861"/>
      <c r="BX4824" s="1701">
        <f>IF(
  E4824="Humanitarian",
  AVERAGEIFS(
    Inflation!E:E,
    Inflation!C:C,
    IF(
      OR(
        IF(TYPE(D4824)=1,YEAR(D4824),AX4824)=2024,
        IF(TYPE(D4824)=1,YEAR(D4824),AX4824)=2025
      ),
      2023,
      IF(TYPE(D4824)=1,YEAR(D4824),AX4824)
    ),
    Inflation!B:B,
    'Country Summary (€)'!$B$20
  ) * BY4824,
  IF(
    E4824="Military",
    IF(
      J4824="Not given",
      BY4824 * 100,
      BY4824 * BZ4824
    ),
    AVERAGEIFS(
      Inflation!E:E,
      Inflation!C:C,
      IF(
        OR(
          IF(TYPE(D4824)=1,YEAR(D4824),AX4824)=2024,
          IF(TYPE(D4824)=1,YEAR(D4824),AX4824)=2025
        ),
        2023,
        IF(TYPE(D4824)=1,YEAR(D4824),AX4824)
      ),
      Inflation!B:B,
      'Country Summary (€)'!$B$20
    ) * BY4824
  )
)</f>
        <v>113.54037928519099</v>
      </c>
      <c r="BY4824" s="1714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</v>
      </c>
      <c r="BZ4824" s="1714">
        <f>AVERAGEIFS(
  Inflation!E:E,
  Inflation!C:C,
  IF(
    OR(
      IF(TYPE(D4824)=1,YEAR(D4824),AX4824)=2024,
      IF(TYPE(D4824)=1,YEAR(D4824),AX4824)=2025
    ),
    2023,
    IF(TYPE(D4824)=1,YEAR(D4824),AX4824)
  ),
  Inflation!B:B,
  C4824
)</f>
        <v>113.54037928519099</v>
      </c>
      <c r="CA4824" s="1701">
        <f>IF(N4824="No value available","",IF(N4824&lt;&gt;"",N4824/VLOOKUP(H4824,'Exchange Rates (current)'!B:C,2,0),IF(N4824=".",".","")))</f>
        <v>1500000000</v>
      </c>
      <c r="CG4824" s="114" t="str">
        <f>VLOOKUP(T4824,'Price List, Weapons &amp; Items'!B:S,18,FALSE)&amp;""</f>
        <v/>
      </c>
    </row>
    <row r="4825" spans="1:85" x14ac:dyDescent="0.5">
      <c r="A4825" s="1700" t="s">
        <v>9639</v>
      </c>
      <c r="B4825" s="1701" t="str">
        <f t="shared" si="1540"/>
        <v>EUF5_3</v>
      </c>
      <c r="C4825" s="1700" t="s">
        <v>9539</v>
      </c>
      <c r="D4825" s="1702">
        <v>45041</v>
      </c>
      <c r="E4825" s="1700" t="s">
        <v>989</v>
      </c>
      <c r="F4825" s="1700" t="s">
        <v>1386</v>
      </c>
      <c r="G4825" s="1506" t="s">
        <v>9645</v>
      </c>
      <c r="H4825" s="1703" t="s">
        <v>838</v>
      </c>
      <c r="I4825" s="1703" t="s">
        <v>599</v>
      </c>
      <c r="J4825" s="1701">
        <v>1500000000</v>
      </c>
      <c r="K4825" s="1701" t="str">
        <f t="shared" si="1541"/>
        <v/>
      </c>
      <c r="L4825" s="1701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701" t="str">
        <f t="shared" si="1542"/>
        <v/>
      </c>
      <c r="N4825" s="1701">
        <f t="shared" si="1543"/>
        <v>1500000000</v>
      </c>
      <c r="O4825" s="1701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>1500000000</v>
      </c>
      <c r="P4825" s="1701">
        <f t="shared" si="1544"/>
        <v>1321115896.7791507</v>
      </c>
      <c r="Q4825" s="1701">
        <f t="shared" si="1545"/>
        <v>1321115896.7791507</v>
      </c>
      <c r="R4825" s="1701">
        <f t="shared" si="1546"/>
        <v>1500000000</v>
      </c>
      <c r="S4825" s="1701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710" t="s">
        <v>600</v>
      </c>
      <c r="U4825" s="1705" t="str">
        <f>VLOOKUP($T4825,'Price List, Weapons &amp; Items'!B:C,2,0)</f>
        <v>.</v>
      </c>
      <c r="V4825" s="1705" t="str">
        <f>IF(T4825=".",T4825,VLOOKUP($T4825,'Price List, Weapons &amp; Items'!B:D,3,0))</f>
        <v>.</v>
      </c>
      <c r="W4825" s="1706">
        <f>VLOOKUP(T4825,'Price List, Weapons &amp; Items'!B:E,4,0)</f>
        <v>0</v>
      </c>
      <c r="X4825" s="1707" t="s">
        <v>600</v>
      </c>
      <c r="Y4825" s="1707" t="str">
        <f>VLOOKUP(T4825,'Price List, Weapons &amp; Items'!B:C,2,0)</f>
        <v>.</v>
      </c>
      <c r="Z4825" s="1708" t="str">
        <f>VLOOKUP($T4825,'Price List, Weapons &amp; Items'!B:G,6,0)</f>
        <v>.</v>
      </c>
      <c r="AA4825" s="1701" t="str">
        <f t="shared" si="1547"/>
        <v>.</v>
      </c>
      <c r="AB4825" s="1701" t="str">
        <f t="shared" si="1548"/>
        <v>.</v>
      </c>
      <c r="AC4825" s="1703">
        <v>1</v>
      </c>
      <c r="AD4825" s="1144" t="s">
        <v>9641</v>
      </c>
      <c r="AE4825" s="1143" t="s">
        <v>9642</v>
      </c>
      <c r="AF4825" s="1151" t="s">
        <v>9646</v>
      </c>
      <c r="AG4825" s="1143" t="s">
        <v>9648</v>
      </c>
      <c r="AH4825" s="1709">
        <v>0</v>
      </c>
      <c r="AI4825" s="1700" t="s">
        <v>600</v>
      </c>
      <c r="AJ4825" s="1704" t="s">
        <v>600</v>
      </c>
      <c r="AP4825" s="1709"/>
      <c r="AQ4825" s="114">
        <v>35</v>
      </c>
      <c r="AS4825" s="114">
        <v>10</v>
      </c>
      <c r="AT4825" s="1709">
        <v>0</v>
      </c>
      <c r="AU4825" s="255">
        <v>0</v>
      </c>
      <c r="AV4825" s="1711">
        <v>16</v>
      </c>
      <c r="AW4825" s="1711">
        <f t="shared" si="1558"/>
        <v>1</v>
      </c>
      <c r="AX4825" s="1711" t="s">
        <v>603</v>
      </c>
      <c r="AY4825" s="1709">
        <f t="shared" si="1559"/>
        <v>0</v>
      </c>
      <c r="AZ4825" s="255" t="s">
        <v>604</v>
      </c>
      <c r="BA4825" s="255" t="s">
        <v>605</v>
      </c>
      <c r="BB4825" s="1712">
        <v>0</v>
      </c>
      <c r="BC4825" s="1712"/>
      <c r="BD4825" s="1713" t="str">
        <f>""</f>
        <v/>
      </c>
      <c r="BE4825" s="1711">
        <v>0</v>
      </c>
      <c r="BF4825" s="255">
        <v>1</v>
      </c>
      <c r="BG4825" s="1711">
        <f>VLOOKUP($T4825,'Price List, Weapons &amp; Items'!B:F,5,0)</f>
        <v>0</v>
      </c>
      <c r="BH4825" s="1711">
        <f t="shared" si="1549"/>
        <v>0</v>
      </c>
      <c r="BI4825" s="1711">
        <f t="shared" si="1550"/>
        <v>0</v>
      </c>
      <c r="BJ4825" s="1711">
        <f t="shared" si="1551"/>
        <v>0</v>
      </c>
      <c r="BK4825" s="1709">
        <f t="shared" si="1552"/>
        <v>0</v>
      </c>
      <c r="BL4825" s="1709" t="str">
        <f t="shared" si="1553"/>
        <v>.</v>
      </c>
      <c r="BM4825" s="1709">
        <f>IFERROR(VLOOKUP(C4825,'Share, Heavy Weapons to Ukraine'!B:AB,COLUMN('Share, Heavy Weapons to Ukraine'!C4835)-1,0),0)</f>
        <v>0</v>
      </c>
      <c r="BN4825" s="1709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0</v>
      </c>
      <c r="BO4825" s="1709">
        <f>IF(OR(C4825="EU (Commission and Council)", C4825="European Investment Bank"), 1, VLOOKUP('Bilateral Assistance, MAIN DATA'!C4825, 'Country Summary (€)'!B:K, COLUMN('Country Summary (€)'!C4825)-1, FALSE))</f>
        <v>1</v>
      </c>
      <c r="BP4825" s="1709">
        <f>VLOOKUP('Bilateral Assistance, MAIN DATA'!C4825,'Country Summary (€)'!B:K,COLUMN('Country Summary (€)'!D4833)-1,FALSE)</f>
        <v>1</v>
      </c>
      <c r="BQ4825" s="1861"/>
      <c r="BR4825" s="1709">
        <f t="shared" si="1554"/>
        <v>0</v>
      </c>
      <c r="BS4825" s="1709">
        <f t="shared" si="1555"/>
        <v>0</v>
      </c>
      <c r="BT4825" s="1712">
        <f t="shared" si="1556"/>
        <v>0</v>
      </c>
      <c r="BU4825" s="1709">
        <f t="shared" si="1557"/>
        <v>0</v>
      </c>
      <c r="BV4825" s="1861"/>
      <c r="BW4825" s="1861"/>
      <c r="BX4825" s="1701">
        <f>IF(
  E4825="Humanitarian",
  AVERAGEIFS(
    Inflation!E:E,
    Inflation!C:C,
    IF(
      OR(
        IF(TYPE(D4825)=1,YEAR(D4825),AX4825)=2024,
        IF(TYPE(D4825)=1,YEAR(D4825),AX4825)=2025
      ),
      2023,
      IF(TYPE(D4825)=1,YEAR(D4825),AX4825)
    ),
    Inflation!B:B,
    'Country Summary (€)'!$B$20
  ) * BY4825,
  IF(
    E4825="Military",
    IF(
      J4825="Not given",
      BY4825 * 100,
      BY4825 * BZ4825
    ),
    AVERAGEIFS(
      Inflation!E:E,
      Inflation!C:C,
      IF(
        OR(
          IF(TYPE(D4825)=1,YEAR(D4825),AX4825)=2024,
          IF(TYPE(D4825)=1,YEAR(D4825),AX4825)=2025
        ),
        2023,
        IF(TYPE(D4825)=1,YEAR(D4825),AX4825)
      ),
      Inflation!B:B,
      'Country Summary (€)'!$B$20
    ) * BY4825
  )
)</f>
        <v>113.54037928519099</v>
      </c>
      <c r="BY4825" s="1714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</v>
      </c>
      <c r="BZ4825" s="1714">
        <f>AVERAGEIFS(
  Inflation!E:E,
  Inflation!C:C,
  IF(
    OR(
      IF(TYPE(D4825)=1,YEAR(D4825),AX4825)=2024,
      IF(TYPE(D4825)=1,YEAR(D4825),AX4825)=2025
    ),
    2023,
    IF(TYPE(D4825)=1,YEAR(D4825),AX4825)
  ),
  Inflation!B:B,
  C4825
)</f>
        <v>113.54037928519099</v>
      </c>
      <c r="CA4825" s="1701">
        <f>IF(N4825="No value available","",IF(N4825&lt;&gt;"",N4825/VLOOKUP(H4825,'Exchange Rates (current)'!B:C,2,0),IF(N4825=".",".","")))</f>
        <v>1500000000</v>
      </c>
      <c r="CG4825" s="114" t="str">
        <f>VLOOKUP(T4825,'Price List, Weapons &amp; Items'!B:S,18,FALSE)&amp;""</f>
        <v/>
      </c>
    </row>
    <row r="4826" spans="1:85" x14ac:dyDescent="0.5">
      <c r="A4826" s="1700" t="s">
        <v>9639</v>
      </c>
      <c r="B4826" s="1701" t="str">
        <f t="shared" si="1540"/>
        <v>EUF5_4</v>
      </c>
      <c r="C4826" s="1700" t="s">
        <v>9539</v>
      </c>
      <c r="D4826" s="1702">
        <v>45069</v>
      </c>
      <c r="E4826" s="1700" t="s">
        <v>989</v>
      </c>
      <c r="F4826" s="1700" t="s">
        <v>1386</v>
      </c>
      <c r="G4826" s="1506" t="s">
        <v>9645</v>
      </c>
      <c r="H4826" s="1703" t="s">
        <v>838</v>
      </c>
      <c r="I4826" s="1703" t="s">
        <v>599</v>
      </c>
      <c r="J4826" s="1701">
        <v>1500000000</v>
      </c>
      <c r="K4826" s="1701" t="str">
        <f t="shared" si="1541"/>
        <v/>
      </c>
      <c r="L4826" s="1701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701" t="str">
        <f t="shared" si="1542"/>
        <v/>
      </c>
      <c r="N4826" s="1701">
        <f t="shared" si="1543"/>
        <v>1500000000</v>
      </c>
      <c r="O4826" s="1701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>1500000000</v>
      </c>
      <c r="P4826" s="1701">
        <f t="shared" si="1544"/>
        <v>1321115896.7791507</v>
      </c>
      <c r="Q4826" s="1701">
        <f t="shared" si="1545"/>
        <v>1321115896.7791507</v>
      </c>
      <c r="R4826" s="1701">
        <f t="shared" si="1546"/>
        <v>1500000000</v>
      </c>
      <c r="S4826" s="1701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710" t="s">
        <v>600</v>
      </c>
      <c r="U4826" s="1705" t="str">
        <f>VLOOKUP($T4826,'Price List, Weapons &amp; Items'!B:C,2,0)</f>
        <v>.</v>
      </c>
      <c r="V4826" s="1705" t="str">
        <f>IF(T4826=".",T4826,VLOOKUP($T4826,'Price List, Weapons &amp; Items'!B:D,3,0))</f>
        <v>.</v>
      </c>
      <c r="W4826" s="1706">
        <f>VLOOKUP(T4826,'Price List, Weapons &amp; Items'!B:E,4,0)</f>
        <v>0</v>
      </c>
      <c r="X4826" s="1707" t="s">
        <v>600</v>
      </c>
      <c r="Y4826" s="1707" t="str">
        <f>VLOOKUP(T4826,'Price List, Weapons &amp; Items'!B:C,2,0)</f>
        <v>.</v>
      </c>
      <c r="Z4826" s="1708" t="str">
        <f>VLOOKUP($T4826,'Price List, Weapons &amp; Items'!B:G,6,0)</f>
        <v>.</v>
      </c>
      <c r="AA4826" s="1701" t="str">
        <f t="shared" si="1547"/>
        <v>.</v>
      </c>
      <c r="AB4826" s="1701" t="str">
        <f t="shared" si="1548"/>
        <v>.</v>
      </c>
      <c r="AC4826" s="1703">
        <v>1</v>
      </c>
      <c r="AD4826" s="1144" t="s">
        <v>9641</v>
      </c>
      <c r="AE4826" s="1143" t="s">
        <v>9642</v>
      </c>
      <c r="AF4826" s="1151" t="s">
        <v>9646</v>
      </c>
      <c r="AG4826" s="1143" t="s">
        <v>9649</v>
      </c>
      <c r="AH4826" s="1709">
        <v>0</v>
      </c>
      <c r="AI4826" s="1700" t="s">
        <v>600</v>
      </c>
      <c r="AJ4826" s="1704" t="s">
        <v>600</v>
      </c>
      <c r="AP4826" s="1709"/>
      <c r="AQ4826" s="114">
        <v>35</v>
      </c>
      <c r="AS4826" s="114">
        <v>10</v>
      </c>
      <c r="AT4826" s="1709">
        <v>0</v>
      </c>
      <c r="AU4826" s="255">
        <v>0</v>
      </c>
      <c r="AV4826" s="1711">
        <v>17</v>
      </c>
      <c r="AW4826" s="1711">
        <f t="shared" si="1558"/>
        <v>1</v>
      </c>
      <c r="AX4826" s="1711" t="s">
        <v>603</v>
      </c>
      <c r="AY4826" s="1709">
        <f t="shared" si="1559"/>
        <v>0</v>
      </c>
      <c r="AZ4826" s="255" t="s">
        <v>604</v>
      </c>
      <c r="BA4826" s="255" t="s">
        <v>605</v>
      </c>
      <c r="BB4826" s="1712">
        <v>0</v>
      </c>
      <c r="BC4826" s="1712"/>
      <c r="BD4826" s="1713" t="str">
        <f>""</f>
        <v/>
      </c>
      <c r="BE4826" s="1711">
        <v>0</v>
      </c>
      <c r="BF4826" s="255">
        <v>1</v>
      </c>
      <c r="BG4826" s="1711">
        <f>VLOOKUP($T4826,'Price List, Weapons &amp; Items'!B:F,5,0)</f>
        <v>0</v>
      </c>
      <c r="BH4826" s="1711">
        <f t="shared" si="1549"/>
        <v>0</v>
      </c>
      <c r="BI4826" s="1711">
        <f t="shared" si="1550"/>
        <v>0</v>
      </c>
      <c r="BJ4826" s="1711">
        <f t="shared" si="1551"/>
        <v>0</v>
      </c>
      <c r="BK4826" s="1709">
        <f t="shared" si="1552"/>
        <v>0</v>
      </c>
      <c r="BL4826" s="1709" t="str">
        <f t="shared" si="1553"/>
        <v>.</v>
      </c>
      <c r="BM4826" s="1709">
        <f>IFERROR(VLOOKUP(C4826,'Share, Heavy Weapons to Ukraine'!B:AB,COLUMN('Share, Heavy Weapons to Ukraine'!C4836)-1,0),0)</f>
        <v>0</v>
      </c>
      <c r="BN4826" s="1709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0</v>
      </c>
      <c r="BO4826" s="1709">
        <f>IF(OR(C4826="EU (Commission and Council)", C4826="European Investment Bank"), 1, VLOOKUP('Bilateral Assistance, MAIN DATA'!C4826, 'Country Summary (€)'!B:K, COLUMN('Country Summary (€)'!C4826)-1, FALSE))</f>
        <v>1</v>
      </c>
      <c r="BP4826" s="1709">
        <f>VLOOKUP('Bilateral Assistance, MAIN DATA'!C4826,'Country Summary (€)'!B:K,COLUMN('Country Summary (€)'!D4834)-1,FALSE)</f>
        <v>1</v>
      </c>
      <c r="BQ4826" s="1861"/>
      <c r="BR4826" s="1709">
        <f t="shared" si="1554"/>
        <v>0</v>
      </c>
      <c r="BS4826" s="1709">
        <f t="shared" si="1555"/>
        <v>0</v>
      </c>
      <c r="BT4826" s="1712">
        <f t="shared" si="1556"/>
        <v>0</v>
      </c>
      <c r="BU4826" s="1709">
        <f t="shared" si="1557"/>
        <v>0</v>
      </c>
      <c r="BV4826" s="1861"/>
      <c r="BW4826" s="1861"/>
      <c r="BX4826" s="1701">
        <f>IF(
  E4826="Humanitarian",
  AVERAGEIFS(
    Inflation!E:E,
    Inflation!C:C,
    IF(
      OR(
        IF(TYPE(D4826)=1,YEAR(D4826),AX4826)=2024,
        IF(TYPE(D4826)=1,YEAR(D4826),AX4826)=2025
      ),
      2023,
      IF(TYPE(D4826)=1,YEAR(D4826),AX4826)
    ),
    Inflation!B:B,
    'Country Summary (€)'!$B$20
  ) * BY4826,
  IF(
    E4826="Military",
    IF(
      J4826="Not given",
      BY4826 * 100,
      BY4826 * BZ4826
    ),
    AVERAGEIFS(
      Inflation!E:E,
      Inflation!C:C,
      IF(
        OR(
          IF(TYPE(D4826)=1,YEAR(D4826),AX4826)=2024,
          IF(TYPE(D4826)=1,YEAR(D4826),AX4826)=2025
        ),
        2023,
        IF(TYPE(D4826)=1,YEAR(D4826),AX4826)
      ),
      Inflation!B:B,
      'Country Summary (€)'!$B$20
    ) * BY4826
  )
)</f>
        <v>113.54037928519099</v>
      </c>
      <c r="BY4826" s="1714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</v>
      </c>
      <c r="BZ4826" s="1714">
        <f>AVERAGEIFS(
  Inflation!E:E,
  Inflation!C:C,
  IF(
    OR(
      IF(TYPE(D4826)=1,YEAR(D4826),AX4826)=2024,
      IF(TYPE(D4826)=1,YEAR(D4826),AX4826)=2025
    ),
    2023,
    IF(TYPE(D4826)=1,YEAR(D4826),AX4826)
  ),
  Inflation!B:B,
  C4826
)</f>
        <v>113.54037928519099</v>
      </c>
      <c r="CA4826" s="1701">
        <f>IF(N4826="No value available","",IF(N4826&lt;&gt;"",N4826/VLOOKUP(H4826,'Exchange Rates (current)'!B:C,2,0),IF(N4826=".",".","")))</f>
        <v>1500000000</v>
      </c>
      <c r="CG4826" s="114" t="str">
        <f>VLOOKUP(T4826,'Price List, Weapons &amp; Items'!B:S,18,FALSE)&amp;""</f>
        <v/>
      </c>
    </row>
    <row r="4827" spans="1:85" x14ac:dyDescent="0.5">
      <c r="A4827" s="1700" t="s">
        <v>9639</v>
      </c>
      <c r="B4827" s="1701" t="str">
        <f t="shared" si="1540"/>
        <v>EUF5_5</v>
      </c>
      <c r="C4827" s="1700" t="s">
        <v>9539</v>
      </c>
      <c r="D4827" s="1702">
        <v>45099</v>
      </c>
      <c r="E4827" s="1700" t="s">
        <v>989</v>
      </c>
      <c r="F4827" s="1700" t="s">
        <v>1386</v>
      </c>
      <c r="G4827" s="1506" t="s">
        <v>9645</v>
      </c>
      <c r="H4827" s="1703" t="s">
        <v>838</v>
      </c>
      <c r="I4827" s="1703" t="s">
        <v>599</v>
      </c>
      <c r="J4827" s="1701">
        <v>1500000000</v>
      </c>
      <c r="K4827" s="1701" t="str">
        <f t="shared" si="1541"/>
        <v/>
      </c>
      <c r="L4827" s="1701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701" t="str">
        <f t="shared" si="1542"/>
        <v/>
      </c>
      <c r="N4827" s="1701">
        <f t="shared" si="1543"/>
        <v>1500000000</v>
      </c>
      <c r="O4827" s="1701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>1500000000</v>
      </c>
      <c r="P4827" s="1701">
        <f t="shared" si="1544"/>
        <v>1321115896.7791507</v>
      </c>
      <c r="Q4827" s="1701">
        <f t="shared" si="1545"/>
        <v>1321115896.7791507</v>
      </c>
      <c r="R4827" s="1701">
        <f t="shared" si="1546"/>
        <v>1500000000</v>
      </c>
      <c r="S4827" s="1701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710" t="s">
        <v>600</v>
      </c>
      <c r="U4827" s="1705" t="str">
        <f>VLOOKUP($T4827,'Price List, Weapons &amp; Items'!B:C,2,0)</f>
        <v>.</v>
      </c>
      <c r="V4827" s="1705" t="str">
        <f>IF(T4827=".",T4827,VLOOKUP($T4827,'Price List, Weapons &amp; Items'!B:D,3,0))</f>
        <v>.</v>
      </c>
      <c r="W4827" s="1706">
        <f>VLOOKUP(T4827,'Price List, Weapons &amp; Items'!B:E,4,0)</f>
        <v>0</v>
      </c>
      <c r="X4827" s="1707" t="s">
        <v>600</v>
      </c>
      <c r="Y4827" s="1707" t="str">
        <f>VLOOKUP(T4827,'Price List, Weapons &amp; Items'!B:C,2,0)</f>
        <v>.</v>
      </c>
      <c r="Z4827" s="1708" t="str">
        <f>VLOOKUP($T4827,'Price List, Weapons &amp; Items'!B:G,6,0)</f>
        <v>.</v>
      </c>
      <c r="AA4827" s="1701" t="str">
        <f t="shared" si="1547"/>
        <v>.</v>
      </c>
      <c r="AB4827" s="1701" t="str">
        <f t="shared" si="1548"/>
        <v>.</v>
      </c>
      <c r="AC4827" s="1703">
        <v>1</v>
      </c>
      <c r="AD4827" s="1144" t="s">
        <v>9641</v>
      </c>
      <c r="AE4827" s="1143" t="s">
        <v>9642</v>
      </c>
      <c r="AF4827" s="1151" t="s">
        <v>9646</v>
      </c>
      <c r="AG4827" s="1143" t="s">
        <v>9650</v>
      </c>
      <c r="AH4827" s="1709">
        <v>0</v>
      </c>
      <c r="AI4827" s="1700" t="s">
        <v>600</v>
      </c>
      <c r="AJ4827" s="1704" t="s">
        <v>600</v>
      </c>
      <c r="AP4827" s="1709"/>
      <c r="AQ4827" s="114">
        <v>35</v>
      </c>
      <c r="AS4827" s="114">
        <v>10</v>
      </c>
      <c r="AT4827" s="1709">
        <v>0</v>
      </c>
      <c r="AU4827" s="255">
        <v>0</v>
      </c>
      <c r="AV4827" s="1711">
        <v>18</v>
      </c>
      <c r="AW4827" s="1711">
        <f t="shared" si="1558"/>
        <v>1</v>
      </c>
      <c r="AX4827" s="1711" t="s">
        <v>603</v>
      </c>
      <c r="AY4827" s="1709">
        <f t="shared" si="1559"/>
        <v>0</v>
      </c>
      <c r="AZ4827" s="255" t="s">
        <v>604</v>
      </c>
      <c r="BA4827" s="255" t="s">
        <v>605</v>
      </c>
      <c r="BB4827" s="1712">
        <v>0</v>
      </c>
      <c r="BC4827" s="1712"/>
      <c r="BD4827" s="1713" t="str">
        <f>""</f>
        <v/>
      </c>
      <c r="BE4827" s="1711">
        <v>0</v>
      </c>
      <c r="BF4827" s="255">
        <v>1</v>
      </c>
      <c r="BG4827" s="1711">
        <f>VLOOKUP($T4827,'Price List, Weapons &amp; Items'!B:F,5,0)</f>
        <v>0</v>
      </c>
      <c r="BH4827" s="1711">
        <f t="shared" si="1549"/>
        <v>0</v>
      </c>
      <c r="BI4827" s="1711">
        <f t="shared" si="1550"/>
        <v>0</v>
      </c>
      <c r="BJ4827" s="1711">
        <f t="shared" si="1551"/>
        <v>0</v>
      </c>
      <c r="BK4827" s="1709">
        <f t="shared" si="1552"/>
        <v>0</v>
      </c>
      <c r="BL4827" s="1709" t="str">
        <f t="shared" si="1553"/>
        <v>.</v>
      </c>
      <c r="BM4827" s="1709">
        <f>IFERROR(VLOOKUP(C4827,'Share, Heavy Weapons to Ukraine'!B:AB,COLUMN('Share, Heavy Weapons to Ukraine'!C4837)-1,0),0)</f>
        <v>0</v>
      </c>
      <c r="BN4827" s="1709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0</v>
      </c>
      <c r="BO4827" s="1709">
        <f>IF(OR(C4827="EU (Commission and Council)", C4827="European Investment Bank"), 1, VLOOKUP('Bilateral Assistance, MAIN DATA'!C4827, 'Country Summary (€)'!B:K, COLUMN('Country Summary (€)'!C4827)-1, FALSE))</f>
        <v>1</v>
      </c>
      <c r="BP4827" s="1709">
        <f>VLOOKUP('Bilateral Assistance, MAIN DATA'!C4827,'Country Summary (€)'!B:K,COLUMN('Country Summary (€)'!D4835)-1,FALSE)</f>
        <v>1</v>
      </c>
      <c r="BQ4827" s="1861"/>
      <c r="BR4827" s="1709">
        <f t="shared" si="1554"/>
        <v>0</v>
      </c>
      <c r="BS4827" s="1709">
        <f t="shared" si="1555"/>
        <v>0</v>
      </c>
      <c r="BT4827" s="1712">
        <f t="shared" si="1556"/>
        <v>0</v>
      </c>
      <c r="BU4827" s="1709">
        <f t="shared" si="1557"/>
        <v>0</v>
      </c>
      <c r="BV4827" s="1861"/>
      <c r="BW4827" s="1861"/>
      <c r="BX4827" s="1701">
        <f>IF(
  E4827="Humanitarian",
  AVERAGEIFS(
    Inflation!E:E,
    Inflation!C:C,
    IF(
      OR(
        IF(TYPE(D4827)=1,YEAR(D4827),AX4827)=2024,
        IF(TYPE(D4827)=1,YEAR(D4827),AX4827)=2025
      ),
      2023,
      IF(TYPE(D4827)=1,YEAR(D4827),AX4827)
    ),
    Inflation!B:B,
    'Country Summary (€)'!$B$20
  ) * BY4827,
  IF(
    E4827="Military",
    IF(
      J4827="Not given",
      BY4827 * 100,
      BY4827 * BZ4827
    ),
    AVERAGEIFS(
      Inflation!E:E,
      Inflation!C:C,
      IF(
        OR(
          IF(TYPE(D4827)=1,YEAR(D4827),AX4827)=2024,
          IF(TYPE(D4827)=1,YEAR(D4827),AX4827)=2025
        ),
        2023,
        IF(TYPE(D4827)=1,YEAR(D4827),AX4827)
      ),
      Inflation!B:B,
      'Country Summary (€)'!$B$20
    ) * BY4827
  )
)</f>
        <v>113.54037928519099</v>
      </c>
      <c r="BY4827" s="1714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</v>
      </c>
      <c r="BZ4827" s="1714">
        <f>AVERAGEIFS(
  Inflation!E:E,
  Inflation!C:C,
  IF(
    OR(
      IF(TYPE(D4827)=1,YEAR(D4827),AX4827)=2024,
      IF(TYPE(D4827)=1,YEAR(D4827),AX4827)=2025
    ),
    2023,
    IF(TYPE(D4827)=1,YEAR(D4827),AX4827)
  ),
  Inflation!B:B,
  C4827
)</f>
        <v>113.54037928519099</v>
      </c>
      <c r="CA4827" s="1701">
        <f>IF(N4827="No value available","",IF(N4827&lt;&gt;"",N4827/VLOOKUP(H4827,'Exchange Rates (current)'!B:C,2,0),IF(N4827=".",".","")))</f>
        <v>1500000000</v>
      </c>
      <c r="CG4827" s="114" t="str">
        <f>VLOOKUP(T4827,'Price List, Weapons &amp; Items'!B:S,18,FALSE)&amp;""</f>
        <v/>
      </c>
    </row>
    <row r="4828" spans="1:85" x14ac:dyDescent="0.5">
      <c r="A4828" s="1700" t="s">
        <v>9639</v>
      </c>
      <c r="B4828" s="1701" t="str">
        <f t="shared" si="1540"/>
        <v>EUF5_6</v>
      </c>
      <c r="C4828" s="1700" t="s">
        <v>9539</v>
      </c>
      <c r="D4828" s="1702">
        <v>45132</v>
      </c>
      <c r="E4828" s="1700" t="s">
        <v>989</v>
      </c>
      <c r="F4828" s="1700" t="s">
        <v>1386</v>
      </c>
      <c r="G4828" s="1506" t="s">
        <v>9645</v>
      </c>
      <c r="H4828" s="1703" t="s">
        <v>838</v>
      </c>
      <c r="I4828" s="1703" t="s">
        <v>599</v>
      </c>
      <c r="J4828" s="1701">
        <v>1500000000</v>
      </c>
      <c r="K4828" s="1701" t="str">
        <f t="shared" si="1541"/>
        <v/>
      </c>
      <c r="L4828" s="1701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701" t="str">
        <f t="shared" si="1542"/>
        <v/>
      </c>
      <c r="N4828" s="1701">
        <f t="shared" si="1543"/>
        <v>1500000000</v>
      </c>
      <c r="O4828" s="1701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>1500000000</v>
      </c>
      <c r="P4828" s="1701">
        <f t="shared" si="1544"/>
        <v>1321115896.7791507</v>
      </c>
      <c r="Q4828" s="1701">
        <f t="shared" si="1545"/>
        <v>1321115896.7791507</v>
      </c>
      <c r="R4828" s="1701">
        <f t="shared" si="1546"/>
        <v>1500000000</v>
      </c>
      <c r="S4828" s="1701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710" t="s">
        <v>600</v>
      </c>
      <c r="U4828" s="1705" t="str">
        <f>VLOOKUP($T4828,'Price List, Weapons &amp; Items'!B:C,2,0)</f>
        <v>.</v>
      </c>
      <c r="V4828" s="1705" t="str">
        <f>IF(T4828=".",T4828,VLOOKUP($T4828,'Price List, Weapons &amp; Items'!B:D,3,0))</f>
        <v>.</v>
      </c>
      <c r="W4828" s="1706">
        <f>VLOOKUP(T4828,'Price List, Weapons &amp; Items'!B:E,4,0)</f>
        <v>0</v>
      </c>
      <c r="X4828" s="1707" t="s">
        <v>600</v>
      </c>
      <c r="Y4828" s="1707" t="str">
        <f>VLOOKUP(T4828,'Price List, Weapons &amp; Items'!B:C,2,0)</f>
        <v>.</v>
      </c>
      <c r="Z4828" s="1708" t="str">
        <f>VLOOKUP($T4828,'Price List, Weapons &amp; Items'!B:G,6,0)</f>
        <v>.</v>
      </c>
      <c r="AA4828" s="1701" t="str">
        <f t="shared" si="1547"/>
        <v>.</v>
      </c>
      <c r="AB4828" s="1701" t="str">
        <f t="shared" si="1548"/>
        <v>.</v>
      </c>
      <c r="AC4828" s="1703">
        <v>1</v>
      </c>
      <c r="AD4828" s="1144" t="s">
        <v>9641</v>
      </c>
      <c r="AE4828" s="1143" t="s">
        <v>9642</v>
      </c>
      <c r="AF4828" s="1143" t="s">
        <v>9646</v>
      </c>
      <c r="AG4828" s="1143" t="s">
        <v>9651</v>
      </c>
      <c r="AH4828" s="1709">
        <v>0</v>
      </c>
      <c r="AI4828" s="1700" t="s">
        <v>600</v>
      </c>
      <c r="AJ4828" s="1704" t="s">
        <v>600</v>
      </c>
      <c r="AP4828" s="1709"/>
      <c r="AQ4828" s="114">
        <v>35</v>
      </c>
      <c r="AS4828" s="114">
        <v>10</v>
      </c>
      <c r="AT4828" s="1709">
        <v>0</v>
      </c>
      <c r="AU4828" s="255">
        <v>0</v>
      </c>
      <c r="AV4828" s="1711">
        <v>19</v>
      </c>
      <c r="AW4828" s="1711">
        <f t="shared" si="1558"/>
        <v>1</v>
      </c>
      <c r="AX4828" s="1711" t="s">
        <v>603</v>
      </c>
      <c r="AY4828" s="1709">
        <f t="shared" si="1559"/>
        <v>0</v>
      </c>
      <c r="AZ4828" s="255" t="s">
        <v>604</v>
      </c>
      <c r="BA4828" s="255" t="s">
        <v>605</v>
      </c>
      <c r="BB4828" s="1712">
        <v>0</v>
      </c>
      <c r="BC4828" s="1712"/>
      <c r="BD4828" s="1713" t="str">
        <f>""</f>
        <v/>
      </c>
      <c r="BE4828" s="1711">
        <v>0</v>
      </c>
      <c r="BF4828" s="255">
        <v>1</v>
      </c>
      <c r="BG4828" s="1711">
        <f>VLOOKUP($T4828,'Price List, Weapons &amp; Items'!B:F,5,0)</f>
        <v>0</v>
      </c>
      <c r="BH4828" s="1711">
        <f t="shared" si="1549"/>
        <v>0</v>
      </c>
      <c r="BI4828" s="1711">
        <f t="shared" si="1550"/>
        <v>0</v>
      </c>
      <c r="BJ4828" s="1711">
        <f t="shared" si="1551"/>
        <v>0</v>
      </c>
      <c r="BK4828" s="1709">
        <f t="shared" si="1552"/>
        <v>0</v>
      </c>
      <c r="BL4828" s="1709" t="str">
        <f t="shared" si="1553"/>
        <v>.</v>
      </c>
      <c r="BM4828" s="1709">
        <f>IFERROR(VLOOKUP(C4828,'Share, Heavy Weapons to Ukraine'!B:AB,COLUMN('Share, Heavy Weapons to Ukraine'!C4838)-1,0),0)</f>
        <v>0</v>
      </c>
      <c r="BN4828" s="1709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0</v>
      </c>
      <c r="BO4828" s="1709">
        <f>IF(OR(C4828="EU (Commission and Council)", C4828="European Investment Bank"), 1, VLOOKUP('Bilateral Assistance, MAIN DATA'!C4828, 'Country Summary (€)'!B:K, COLUMN('Country Summary (€)'!C4828)-1, FALSE))</f>
        <v>1</v>
      </c>
      <c r="BP4828" s="1709">
        <f>VLOOKUP('Bilateral Assistance, MAIN DATA'!C4828,'Country Summary (€)'!B:K,COLUMN('Country Summary (€)'!D4836)-1,FALSE)</f>
        <v>1</v>
      </c>
      <c r="BQ4828" s="1861"/>
      <c r="BR4828" s="1709">
        <f t="shared" si="1554"/>
        <v>0</v>
      </c>
      <c r="BS4828" s="1709">
        <f t="shared" si="1555"/>
        <v>0</v>
      </c>
      <c r="BT4828" s="1712">
        <f t="shared" si="1556"/>
        <v>0</v>
      </c>
      <c r="BU4828" s="1709">
        <f t="shared" si="1557"/>
        <v>0</v>
      </c>
      <c r="BV4828" s="1861"/>
      <c r="BW4828" s="1861"/>
      <c r="BX4828" s="1701">
        <f>IF(
  E4828="Humanitarian",
  AVERAGEIFS(
    Inflation!E:E,
    Inflation!C:C,
    IF(
      OR(
        IF(TYPE(D4828)=1,YEAR(D4828),AX4828)=2024,
        IF(TYPE(D4828)=1,YEAR(D4828),AX4828)=2025
      ),
      2023,
      IF(TYPE(D4828)=1,YEAR(D4828),AX4828)
    ),
    Inflation!B:B,
    'Country Summary (€)'!$B$20
  ) * BY4828,
  IF(
    E4828="Military",
    IF(
      J4828="Not given",
      BY4828 * 100,
      BY4828 * BZ4828
    ),
    AVERAGEIFS(
      Inflation!E:E,
      Inflation!C:C,
      IF(
        OR(
          IF(TYPE(D4828)=1,YEAR(D4828),AX4828)=2024,
          IF(TYPE(D4828)=1,YEAR(D4828),AX4828)=2025
        ),
        2023,
        IF(TYPE(D4828)=1,YEAR(D4828),AX4828)
      ),
      Inflation!B:B,
      'Country Summary (€)'!$B$20
    ) * BY4828
  )
)</f>
        <v>113.54037928519099</v>
      </c>
      <c r="BY4828" s="1714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</v>
      </c>
      <c r="BZ4828" s="1714">
        <f>AVERAGEIFS(
  Inflation!E:E,
  Inflation!C:C,
  IF(
    OR(
      IF(TYPE(D4828)=1,YEAR(D4828),AX4828)=2024,
      IF(TYPE(D4828)=1,YEAR(D4828),AX4828)=2025
    ),
    2023,
    IF(TYPE(D4828)=1,YEAR(D4828),AX4828)
  ),
  Inflation!B:B,
  C4828
)</f>
        <v>113.54037928519099</v>
      </c>
      <c r="CA4828" s="1701">
        <f>IF(N4828="No value available","",IF(N4828&lt;&gt;"",N4828/VLOOKUP(H4828,'Exchange Rates (current)'!B:C,2,0),IF(N4828=".",".","")))</f>
        <v>1500000000</v>
      </c>
      <c r="CG4828" s="114" t="str">
        <f>VLOOKUP(T4828,'Price List, Weapons &amp; Items'!B:S,18,FALSE)&amp;""</f>
        <v/>
      </c>
    </row>
    <row r="4829" spans="1:85" x14ac:dyDescent="0.5">
      <c r="A4829" s="1700" t="s">
        <v>9639</v>
      </c>
      <c r="B4829" s="1701" t="str">
        <f t="shared" si="1540"/>
        <v>EUF5_7</v>
      </c>
      <c r="C4829" s="1700" t="s">
        <v>9539</v>
      </c>
      <c r="D4829" s="1702">
        <v>45160</v>
      </c>
      <c r="E4829" s="1700" t="s">
        <v>989</v>
      </c>
      <c r="F4829" s="1700" t="s">
        <v>1386</v>
      </c>
      <c r="G4829" s="1506" t="s">
        <v>9645</v>
      </c>
      <c r="H4829" s="1703" t="s">
        <v>838</v>
      </c>
      <c r="I4829" s="1703" t="s">
        <v>599</v>
      </c>
      <c r="J4829" s="1701">
        <v>1500000000</v>
      </c>
      <c r="K4829" s="1701" t="str">
        <f t="shared" si="1541"/>
        <v/>
      </c>
      <c r="L4829" s="1701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701" t="str">
        <f t="shared" si="1542"/>
        <v/>
      </c>
      <c r="N4829" s="1701">
        <f t="shared" si="1543"/>
        <v>1500000000</v>
      </c>
      <c r="O4829" s="1701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>1500000000</v>
      </c>
      <c r="P4829" s="1701">
        <f t="shared" si="1544"/>
        <v>1321115896.7791507</v>
      </c>
      <c r="Q4829" s="1701">
        <f t="shared" si="1545"/>
        <v>1321115896.7791507</v>
      </c>
      <c r="R4829" s="1701">
        <f t="shared" si="1546"/>
        <v>1500000000</v>
      </c>
      <c r="S4829" s="1701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710" t="s">
        <v>600</v>
      </c>
      <c r="U4829" s="1705" t="str">
        <f>VLOOKUP($T4829,'Price List, Weapons &amp; Items'!B:C,2,0)</f>
        <v>.</v>
      </c>
      <c r="V4829" s="1705" t="str">
        <f>IF(T4829=".",T4829,VLOOKUP($T4829,'Price List, Weapons &amp; Items'!B:D,3,0))</f>
        <v>.</v>
      </c>
      <c r="W4829" s="1706">
        <f>VLOOKUP(T4829,'Price List, Weapons &amp; Items'!B:E,4,0)</f>
        <v>0</v>
      </c>
      <c r="X4829" s="1707" t="s">
        <v>600</v>
      </c>
      <c r="Y4829" s="1707" t="str">
        <f>VLOOKUP(T4829,'Price List, Weapons &amp; Items'!B:C,2,0)</f>
        <v>.</v>
      </c>
      <c r="Z4829" s="1708" t="str">
        <f>VLOOKUP($T4829,'Price List, Weapons &amp; Items'!B:G,6,0)</f>
        <v>.</v>
      </c>
      <c r="AA4829" s="1701" t="str">
        <f t="shared" si="1547"/>
        <v>.</v>
      </c>
      <c r="AB4829" s="1701" t="str">
        <f t="shared" si="1548"/>
        <v>.</v>
      </c>
      <c r="AC4829" s="1703">
        <v>1</v>
      </c>
      <c r="AD4829" s="1144" t="s">
        <v>9641</v>
      </c>
      <c r="AE4829" s="1143" t="s">
        <v>9642</v>
      </c>
      <c r="AF4829" s="1151" t="s">
        <v>9646</v>
      </c>
      <c r="AG4829" s="1143" t="s">
        <v>9652</v>
      </c>
      <c r="AH4829" s="1709">
        <v>0</v>
      </c>
      <c r="AI4829" s="1700" t="s">
        <v>600</v>
      </c>
      <c r="AJ4829" s="1704" t="s">
        <v>600</v>
      </c>
      <c r="AP4829" s="1709"/>
      <c r="AQ4829" s="114">
        <v>35</v>
      </c>
      <c r="AS4829" s="114">
        <v>10</v>
      </c>
      <c r="AT4829" s="1709">
        <v>0</v>
      </c>
      <c r="AU4829" s="255">
        <v>0</v>
      </c>
      <c r="AV4829" s="1711">
        <v>20</v>
      </c>
      <c r="AW4829" s="1711">
        <f t="shared" si="1558"/>
        <v>1</v>
      </c>
      <c r="AX4829" s="1711" t="s">
        <v>603</v>
      </c>
      <c r="AY4829" s="1709">
        <f t="shared" si="1559"/>
        <v>0</v>
      </c>
      <c r="AZ4829" s="255" t="s">
        <v>604</v>
      </c>
      <c r="BA4829" s="255" t="s">
        <v>605</v>
      </c>
      <c r="BB4829" s="1712">
        <v>0</v>
      </c>
      <c r="BC4829" s="1712"/>
      <c r="BD4829" s="1713" t="str">
        <f>""</f>
        <v/>
      </c>
      <c r="BE4829" s="1711">
        <v>0</v>
      </c>
      <c r="BF4829" s="255">
        <v>1</v>
      </c>
      <c r="BG4829" s="1711">
        <f>VLOOKUP($T4829,'Price List, Weapons &amp; Items'!B:F,5,0)</f>
        <v>0</v>
      </c>
      <c r="BH4829" s="1711">
        <f t="shared" si="1549"/>
        <v>0</v>
      </c>
      <c r="BI4829" s="1711">
        <f t="shared" si="1550"/>
        <v>0</v>
      </c>
      <c r="BJ4829" s="1711">
        <f t="shared" si="1551"/>
        <v>0</v>
      </c>
      <c r="BK4829" s="1709">
        <f t="shared" si="1552"/>
        <v>0</v>
      </c>
      <c r="BL4829" s="1709" t="str">
        <f t="shared" si="1553"/>
        <v>.</v>
      </c>
      <c r="BM4829" s="1709">
        <f>IFERROR(VLOOKUP(C4829,'Share, Heavy Weapons to Ukraine'!B:AB,COLUMN('Share, Heavy Weapons to Ukraine'!C4839)-1,0),0)</f>
        <v>0</v>
      </c>
      <c r="BN4829" s="1709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0</v>
      </c>
      <c r="BO4829" s="1709">
        <f>IF(OR(C4829="EU (Commission and Council)", C4829="European Investment Bank"), 1, VLOOKUP('Bilateral Assistance, MAIN DATA'!C4829, 'Country Summary (€)'!B:K, COLUMN('Country Summary (€)'!C4829)-1, FALSE))</f>
        <v>1</v>
      </c>
      <c r="BP4829" s="1709">
        <f>VLOOKUP('Bilateral Assistance, MAIN DATA'!C4829,'Country Summary (€)'!B:K,COLUMN('Country Summary (€)'!D4837)-1,FALSE)</f>
        <v>1</v>
      </c>
      <c r="BQ4829" s="1861"/>
      <c r="BR4829" s="1709">
        <f t="shared" si="1554"/>
        <v>0</v>
      </c>
      <c r="BS4829" s="1709">
        <f t="shared" si="1555"/>
        <v>0</v>
      </c>
      <c r="BT4829" s="1712">
        <f t="shared" si="1556"/>
        <v>0</v>
      </c>
      <c r="BU4829" s="1709">
        <f t="shared" si="1557"/>
        <v>0</v>
      </c>
      <c r="BV4829" s="1861"/>
      <c r="BW4829" s="1861"/>
      <c r="BX4829" s="1701">
        <f>IF(
  E4829="Humanitarian",
  AVERAGEIFS(
    Inflation!E:E,
    Inflation!C:C,
    IF(
      OR(
        IF(TYPE(D4829)=1,YEAR(D4829),AX4829)=2024,
        IF(TYPE(D4829)=1,YEAR(D4829),AX4829)=2025
      ),
      2023,
      IF(TYPE(D4829)=1,YEAR(D4829),AX4829)
    ),
    Inflation!B:B,
    'Country Summary (€)'!$B$20
  ) * BY4829,
  IF(
    E4829="Military",
    IF(
      J4829="Not given",
      BY4829 * 100,
      BY4829 * BZ4829
    ),
    AVERAGEIFS(
      Inflation!E:E,
      Inflation!C:C,
      IF(
        OR(
          IF(TYPE(D4829)=1,YEAR(D4829),AX4829)=2024,
          IF(TYPE(D4829)=1,YEAR(D4829),AX4829)=2025
        ),
        2023,
        IF(TYPE(D4829)=1,YEAR(D4829),AX4829)
      ),
      Inflation!B:B,
      'Country Summary (€)'!$B$20
    ) * BY4829
  )
)</f>
        <v>113.54037928519099</v>
      </c>
      <c r="BY4829" s="1714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</v>
      </c>
      <c r="BZ4829" s="1714">
        <f>AVERAGEIFS(
  Inflation!E:E,
  Inflation!C:C,
  IF(
    OR(
      IF(TYPE(D4829)=1,YEAR(D4829),AX4829)=2024,
      IF(TYPE(D4829)=1,YEAR(D4829),AX4829)=2025
    ),
    2023,
    IF(TYPE(D4829)=1,YEAR(D4829),AX4829)
  ),
  Inflation!B:B,
  C4829
)</f>
        <v>113.54037928519099</v>
      </c>
      <c r="CA4829" s="1701">
        <f>IF(N4829="No value available","",IF(N4829&lt;&gt;"",N4829/VLOOKUP(H4829,'Exchange Rates (current)'!B:C,2,0),IF(N4829=".",".","")))</f>
        <v>1500000000</v>
      </c>
      <c r="CG4829" s="114" t="str">
        <f>VLOOKUP(T4829,'Price List, Weapons &amp; Items'!B:S,18,FALSE)&amp;""</f>
        <v/>
      </c>
    </row>
    <row r="4830" spans="1:85" x14ac:dyDescent="0.5">
      <c r="A4830" s="1700" t="s">
        <v>9639</v>
      </c>
      <c r="B4830" s="1701" t="str">
        <f t="shared" si="1540"/>
        <v>EUF5_8</v>
      </c>
      <c r="C4830" s="1700" t="s">
        <v>9539</v>
      </c>
      <c r="D4830" s="1702">
        <v>45191</v>
      </c>
      <c r="E4830" s="1700" t="s">
        <v>989</v>
      </c>
      <c r="F4830" s="1700" t="s">
        <v>1386</v>
      </c>
      <c r="G4830" s="1506" t="s">
        <v>9645</v>
      </c>
      <c r="H4830" s="1703" t="s">
        <v>838</v>
      </c>
      <c r="I4830" s="1703" t="s">
        <v>599</v>
      </c>
      <c r="J4830" s="1701">
        <v>1500000000</v>
      </c>
      <c r="K4830" s="1701" t="str">
        <f t="shared" si="1541"/>
        <v/>
      </c>
      <c r="L4830" s="1701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701" t="str">
        <f t="shared" si="1542"/>
        <v/>
      </c>
      <c r="N4830" s="1701">
        <f t="shared" si="1543"/>
        <v>1500000000</v>
      </c>
      <c r="O4830" s="1701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>1500000000</v>
      </c>
      <c r="P4830" s="1701">
        <f t="shared" si="1544"/>
        <v>1321115896.7791507</v>
      </c>
      <c r="Q4830" s="1701">
        <f t="shared" si="1545"/>
        <v>1321115896.7791507</v>
      </c>
      <c r="R4830" s="1701">
        <f t="shared" si="1546"/>
        <v>1500000000</v>
      </c>
      <c r="S4830" s="1701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710" t="s">
        <v>600</v>
      </c>
      <c r="U4830" s="1705" t="str">
        <f>VLOOKUP($T4830,'Price List, Weapons &amp; Items'!B:C,2,0)</f>
        <v>.</v>
      </c>
      <c r="V4830" s="1705" t="str">
        <f>IF(T4830=".",T4830,VLOOKUP($T4830,'Price List, Weapons &amp; Items'!B:D,3,0))</f>
        <v>.</v>
      </c>
      <c r="W4830" s="1706">
        <f>VLOOKUP(T4830,'Price List, Weapons &amp; Items'!B:E,4,0)</f>
        <v>0</v>
      </c>
      <c r="X4830" s="1707" t="s">
        <v>600</v>
      </c>
      <c r="Y4830" s="1707" t="str">
        <f>VLOOKUP(T4830,'Price List, Weapons &amp; Items'!B:C,2,0)</f>
        <v>.</v>
      </c>
      <c r="Z4830" s="1708" t="str">
        <f>VLOOKUP($T4830,'Price List, Weapons &amp; Items'!B:G,6,0)</f>
        <v>.</v>
      </c>
      <c r="AA4830" s="1701" t="str">
        <f t="shared" si="1547"/>
        <v>.</v>
      </c>
      <c r="AB4830" s="1701" t="str">
        <f t="shared" si="1548"/>
        <v>.</v>
      </c>
      <c r="AC4830" s="1703">
        <v>1</v>
      </c>
      <c r="AD4830" s="1144" t="s">
        <v>9641</v>
      </c>
      <c r="AE4830" s="1143" t="s">
        <v>9642</v>
      </c>
      <c r="AF4830" s="1151" t="s">
        <v>9646</v>
      </c>
      <c r="AG4830" s="1143" t="s">
        <v>9653</v>
      </c>
      <c r="AH4830" s="1709">
        <v>0</v>
      </c>
      <c r="AI4830" s="1700" t="s">
        <v>600</v>
      </c>
      <c r="AJ4830" s="1704" t="s">
        <v>600</v>
      </c>
      <c r="AP4830" s="1709"/>
      <c r="AQ4830" s="114">
        <v>35</v>
      </c>
      <c r="AS4830" s="114">
        <v>10</v>
      </c>
      <c r="AT4830" s="1709">
        <v>0</v>
      </c>
      <c r="AU4830" s="255">
        <v>0</v>
      </c>
      <c r="AV4830" s="1711">
        <v>21</v>
      </c>
      <c r="AW4830" s="1711">
        <f t="shared" si="1558"/>
        <v>1</v>
      </c>
      <c r="AX4830" s="1711" t="s">
        <v>603</v>
      </c>
      <c r="AY4830" s="1709">
        <f t="shared" si="1559"/>
        <v>0</v>
      </c>
      <c r="AZ4830" s="255" t="s">
        <v>604</v>
      </c>
      <c r="BA4830" s="255" t="s">
        <v>605</v>
      </c>
      <c r="BB4830" s="1712">
        <v>0</v>
      </c>
      <c r="BC4830" s="1712"/>
      <c r="BD4830" s="1713" t="str">
        <f>""</f>
        <v/>
      </c>
      <c r="BE4830" s="1711">
        <v>0</v>
      </c>
      <c r="BF4830" s="255">
        <v>1</v>
      </c>
      <c r="BG4830" s="1711">
        <f>VLOOKUP($T4830,'Price List, Weapons &amp; Items'!B:F,5,0)</f>
        <v>0</v>
      </c>
      <c r="BH4830" s="1711">
        <f t="shared" si="1549"/>
        <v>0</v>
      </c>
      <c r="BI4830" s="1711">
        <f t="shared" si="1550"/>
        <v>0</v>
      </c>
      <c r="BJ4830" s="1711">
        <f t="shared" si="1551"/>
        <v>0</v>
      </c>
      <c r="BK4830" s="1709">
        <f t="shared" si="1552"/>
        <v>0</v>
      </c>
      <c r="BL4830" s="1709" t="str">
        <f t="shared" si="1553"/>
        <v>.</v>
      </c>
      <c r="BM4830" s="1709">
        <f>IFERROR(VLOOKUP(C4830,'Share, Heavy Weapons to Ukraine'!B:AB,COLUMN('Share, Heavy Weapons to Ukraine'!C4840)-1,0),0)</f>
        <v>0</v>
      </c>
      <c r="BN4830" s="1709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0</v>
      </c>
      <c r="BO4830" s="1709">
        <f>IF(OR(C4830="EU (Commission and Council)", C4830="European Investment Bank"), 1, VLOOKUP('Bilateral Assistance, MAIN DATA'!C4830, 'Country Summary (€)'!B:K, COLUMN('Country Summary (€)'!C4830)-1, FALSE))</f>
        <v>1</v>
      </c>
      <c r="BP4830" s="1709">
        <f>VLOOKUP('Bilateral Assistance, MAIN DATA'!C4830,'Country Summary (€)'!B:K,COLUMN('Country Summary (€)'!D4838)-1,FALSE)</f>
        <v>1</v>
      </c>
      <c r="BQ4830" s="1861"/>
      <c r="BR4830" s="1709">
        <f t="shared" si="1554"/>
        <v>0</v>
      </c>
      <c r="BS4830" s="1709">
        <f t="shared" si="1555"/>
        <v>0</v>
      </c>
      <c r="BT4830" s="1712">
        <f t="shared" si="1556"/>
        <v>0</v>
      </c>
      <c r="BU4830" s="1709">
        <f t="shared" si="1557"/>
        <v>0</v>
      </c>
      <c r="BV4830" s="1861"/>
      <c r="BW4830" s="1861"/>
      <c r="BX4830" s="1701">
        <f>IF(
  E4830="Humanitarian",
  AVERAGEIFS(
    Inflation!E:E,
    Inflation!C:C,
    IF(
      OR(
        IF(TYPE(D4830)=1,YEAR(D4830),AX4830)=2024,
        IF(TYPE(D4830)=1,YEAR(D4830),AX4830)=2025
      ),
      2023,
      IF(TYPE(D4830)=1,YEAR(D4830),AX4830)
    ),
    Inflation!B:B,
    'Country Summary (€)'!$B$20
  ) * BY4830,
  IF(
    E4830="Military",
    IF(
      J4830="Not given",
      BY4830 * 100,
      BY4830 * BZ4830
    ),
    AVERAGEIFS(
      Inflation!E:E,
      Inflation!C:C,
      IF(
        OR(
          IF(TYPE(D4830)=1,YEAR(D4830),AX4830)=2024,
          IF(TYPE(D4830)=1,YEAR(D4830),AX4830)=2025
        ),
        2023,
        IF(TYPE(D4830)=1,YEAR(D4830),AX4830)
      ),
      Inflation!B:B,
      'Country Summary (€)'!$B$20
    ) * BY4830
  )
)</f>
        <v>113.54037928519099</v>
      </c>
      <c r="BY4830" s="1714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</v>
      </c>
      <c r="BZ4830" s="1714">
        <f>AVERAGEIFS(
  Inflation!E:E,
  Inflation!C:C,
  IF(
    OR(
      IF(TYPE(D4830)=1,YEAR(D4830),AX4830)=2024,
      IF(TYPE(D4830)=1,YEAR(D4830),AX4830)=2025
    ),
    2023,
    IF(TYPE(D4830)=1,YEAR(D4830),AX4830)
  ),
  Inflation!B:B,
  C4830
)</f>
        <v>113.54037928519099</v>
      </c>
      <c r="CA4830" s="1701">
        <f>IF(N4830="No value available","",IF(N4830&lt;&gt;"",N4830/VLOOKUP(H4830,'Exchange Rates (current)'!B:C,2,0),IF(N4830=".",".","")))</f>
        <v>1500000000</v>
      </c>
      <c r="CG4830" s="114" t="str">
        <f>VLOOKUP(T4830,'Price List, Weapons &amp; Items'!B:S,18,FALSE)&amp;""</f>
        <v/>
      </c>
    </row>
    <row r="4831" spans="1:85" x14ac:dyDescent="0.5">
      <c r="A4831" s="1700" t="s">
        <v>9639</v>
      </c>
      <c r="B4831" s="1701" t="str">
        <f t="shared" si="1540"/>
        <v>EUF5_9</v>
      </c>
      <c r="C4831" s="1700" t="s">
        <v>9539</v>
      </c>
      <c r="D4831" s="1702">
        <v>45223</v>
      </c>
      <c r="E4831" s="1700" t="s">
        <v>989</v>
      </c>
      <c r="F4831" s="1700" t="s">
        <v>1386</v>
      </c>
      <c r="G4831" s="1506" t="s">
        <v>9645</v>
      </c>
      <c r="H4831" s="1703" t="s">
        <v>838</v>
      </c>
      <c r="I4831" s="1703" t="s">
        <v>599</v>
      </c>
      <c r="J4831" s="1701">
        <v>1500000000</v>
      </c>
      <c r="K4831" s="1701" t="str">
        <f t="shared" si="1541"/>
        <v/>
      </c>
      <c r="L4831" s="1701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701" t="str">
        <f t="shared" si="1542"/>
        <v/>
      </c>
      <c r="N4831" s="1701">
        <f t="shared" si="1543"/>
        <v>1500000000</v>
      </c>
      <c r="O4831" s="1701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>1500000000</v>
      </c>
      <c r="P4831" s="1701">
        <f t="shared" si="1544"/>
        <v>1321115896.7791507</v>
      </c>
      <c r="Q4831" s="1701">
        <f t="shared" si="1545"/>
        <v>1321115896.7791507</v>
      </c>
      <c r="R4831" s="1701">
        <f t="shared" si="1546"/>
        <v>1500000000</v>
      </c>
      <c r="S4831" s="1701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710" t="s">
        <v>600</v>
      </c>
      <c r="U4831" s="1705" t="str">
        <f>VLOOKUP($T4831,'Price List, Weapons &amp; Items'!B:C,2,0)</f>
        <v>.</v>
      </c>
      <c r="V4831" s="1705" t="str">
        <f>IF(T4831=".",T4831,VLOOKUP($T4831,'Price List, Weapons &amp; Items'!B:D,3,0))</f>
        <v>.</v>
      </c>
      <c r="W4831" s="1706">
        <f>VLOOKUP(T4831,'Price List, Weapons &amp; Items'!B:E,4,0)</f>
        <v>0</v>
      </c>
      <c r="X4831" s="1707" t="s">
        <v>600</v>
      </c>
      <c r="Y4831" s="1707" t="str">
        <f>VLOOKUP(T4831,'Price List, Weapons &amp; Items'!B:C,2,0)</f>
        <v>.</v>
      </c>
      <c r="Z4831" s="1708" t="str">
        <f>VLOOKUP($T4831,'Price List, Weapons &amp; Items'!B:G,6,0)</f>
        <v>.</v>
      </c>
      <c r="AA4831" s="1701" t="str">
        <f t="shared" si="1547"/>
        <v>.</v>
      </c>
      <c r="AB4831" s="1701" t="str">
        <f t="shared" si="1548"/>
        <v>.</v>
      </c>
      <c r="AC4831" s="1703">
        <v>1</v>
      </c>
      <c r="AD4831" s="1144" t="s">
        <v>9641</v>
      </c>
      <c r="AE4831" s="1143" t="s">
        <v>9642</v>
      </c>
      <c r="AF4831" s="1151" t="s">
        <v>9646</v>
      </c>
      <c r="AG4831" s="1143" t="s">
        <v>9654</v>
      </c>
      <c r="AH4831" s="1709">
        <v>0</v>
      </c>
      <c r="AI4831" s="1700" t="s">
        <v>600</v>
      </c>
      <c r="AJ4831" s="1704" t="s">
        <v>600</v>
      </c>
      <c r="AP4831" s="1709"/>
      <c r="AQ4831" s="114">
        <v>35</v>
      </c>
      <c r="AS4831" s="114">
        <v>10</v>
      </c>
      <c r="AT4831" s="1709">
        <v>0</v>
      </c>
      <c r="AU4831" s="255">
        <v>0</v>
      </c>
      <c r="AV4831" s="1711">
        <v>22</v>
      </c>
      <c r="AW4831" s="1711">
        <f t="shared" si="1558"/>
        <v>1</v>
      </c>
      <c r="AX4831" s="1711" t="s">
        <v>603</v>
      </c>
      <c r="AY4831" s="1709">
        <f t="shared" si="1559"/>
        <v>0</v>
      </c>
      <c r="AZ4831" s="255" t="s">
        <v>604</v>
      </c>
      <c r="BA4831" s="255" t="s">
        <v>605</v>
      </c>
      <c r="BB4831" s="1712">
        <v>0</v>
      </c>
      <c r="BC4831" s="1712"/>
      <c r="BD4831" s="1713" t="str">
        <f>""</f>
        <v/>
      </c>
      <c r="BE4831" s="1711">
        <v>0</v>
      </c>
      <c r="BF4831" s="255">
        <v>1</v>
      </c>
      <c r="BG4831" s="1711">
        <f>VLOOKUP($T4831,'Price List, Weapons &amp; Items'!B:F,5,0)</f>
        <v>0</v>
      </c>
      <c r="BH4831" s="1711">
        <f t="shared" si="1549"/>
        <v>0</v>
      </c>
      <c r="BI4831" s="1711">
        <f t="shared" si="1550"/>
        <v>0</v>
      </c>
      <c r="BJ4831" s="1711">
        <f t="shared" si="1551"/>
        <v>0</v>
      </c>
      <c r="BK4831" s="1709">
        <f t="shared" si="1552"/>
        <v>0</v>
      </c>
      <c r="BL4831" s="1709" t="str">
        <f t="shared" si="1553"/>
        <v>.</v>
      </c>
      <c r="BM4831" s="1709">
        <f>IFERROR(VLOOKUP(C4831,'Share, Heavy Weapons to Ukraine'!B:AB,COLUMN('Share, Heavy Weapons to Ukraine'!C4841)-1,0),0)</f>
        <v>0</v>
      </c>
      <c r="BN4831" s="1709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0</v>
      </c>
      <c r="BO4831" s="1709">
        <f>IF(OR(C4831="EU (Commission and Council)", C4831="European Investment Bank"), 1, VLOOKUP('Bilateral Assistance, MAIN DATA'!C4831, 'Country Summary (€)'!B:K, COLUMN('Country Summary (€)'!C4831)-1, FALSE))</f>
        <v>1</v>
      </c>
      <c r="BP4831" s="1709">
        <f>VLOOKUP('Bilateral Assistance, MAIN DATA'!C4831,'Country Summary (€)'!B:K,COLUMN('Country Summary (€)'!D4839)-1,FALSE)</f>
        <v>1</v>
      </c>
      <c r="BQ4831" s="1861"/>
      <c r="BR4831" s="1709">
        <f t="shared" si="1554"/>
        <v>0</v>
      </c>
      <c r="BS4831" s="1709">
        <f t="shared" si="1555"/>
        <v>0</v>
      </c>
      <c r="BT4831" s="1712">
        <f t="shared" si="1556"/>
        <v>0</v>
      </c>
      <c r="BU4831" s="1709">
        <f t="shared" si="1557"/>
        <v>0</v>
      </c>
      <c r="BV4831" s="1861"/>
      <c r="BW4831" s="1861"/>
      <c r="BX4831" s="1701">
        <f>IF(
  E4831="Humanitarian",
  AVERAGEIFS(
    Inflation!E:E,
    Inflation!C:C,
    IF(
      OR(
        IF(TYPE(D4831)=1,YEAR(D4831),AX4831)=2024,
        IF(TYPE(D4831)=1,YEAR(D4831),AX4831)=2025
      ),
      2023,
      IF(TYPE(D4831)=1,YEAR(D4831),AX4831)
    ),
    Inflation!B:B,
    'Country Summary (€)'!$B$20
  ) * BY4831,
  IF(
    E4831="Military",
    IF(
      J4831="Not given",
      BY4831 * 100,
      BY4831 * BZ4831
    ),
    AVERAGEIFS(
      Inflation!E:E,
      Inflation!C:C,
      IF(
        OR(
          IF(TYPE(D4831)=1,YEAR(D4831),AX4831)=2024,
          IF(TYPE(D4831)=1,YEAR(D4831),AX4831)=2025
        ),
        2023,
        IF(TYPE(D4831)=1,YEAR(D4831),AX4831)
      ),
      Inflation!B:B,
      'Country Summary (€)'!$B$20
    ) * BY4831
  )
)</f>
        <v>113.54037928519099</v>
      </c>
      <c r="BY4831" s="1714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</v>
      </c>
      <c r="BZ4831" s="1714">
        <f>AVERAGEIFS(
  Inflation!E:E,
  Inflation!C:C,
  IF(
    OR(
      IF(TYPE(D4831)=1,YEAR(D4831),AX4831)=2024,
      IF(TYPE(D4831)=1,YEAR(D4831),AX4831)=2025
    ),
    2023,
    IF(TYPE(D4831)=1,YEAR(D4831),AX4831)
  ),
  Inflation!B:B,
  C4831
)</f>
        <v>113.54037928519099</v>
      </c>
      <c r="CA4831" s="1701">
        <f>IF(N4831="No value available","",IF(N4831&lt;&gt;"",N4831/VLOOKUP(H4831,'Exchange Rates (current)'!B:C,2,0),IF(N4831=".",".","")))</f>
        <v>1500000000</v>
      </c>
      <c r="CG4831" s="114" t="str">
        <f>VLOOKUP(T4831,'Price List, Weapons &amp; Items'!B:S,18,FALSE)&amp;""</f>
        <v/>
      </c>
    </row>
    <row r="4832" spans="1:85" x14ac:dyDescent="0.5">
      <c r="A4832" s="1700" t="s">
        <v>9639</v>
      </c>
      <c r="B4832" s="1701" t="str">
        <f t="shared" si="1540"/>
        <v>EUF5_10</v>
      </c>
      <c r="C4832" s="1700" t="s">
        <v>9539</v>
      </c>
      <c r="D4832" s="1702">
        <v>45252</v>
      </c>
      <c r="E4832" s="1700" t="s">
        <v>989</v>
      </c>
      <c r="F4832" s="1700" t="s">
        <v>1386</v>
      </c>
      <c r="G4832" s="1506" t="s">
        <v>9645</v>
      </c>
      <c r="H4832" s="1703" t="s">
        <v>838</v>
      </c>
      <c r="I4832" s="1703" t="s">
        <v>599</v>
      </c>
      <c r="J4832" s="1701">
        <v>1500000000</v>
      </c>
      <c r="K4832" s="1701" t="str">
        <f t="shared" si="1541"/>
        <v/>
      </c>
      <c r="L4832" s="1701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701" t="str">
        <f t="shared" si="1542"/>
        <v/>
      </c>
      <c r="N4832" s="1701">
        <f t="shared" si="1543"/>
        <v>1500000000</v>
      </c>
      <c r="O4832" s="1701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>1500000000</v>
      </c>
      <c r="P4832" s="1701">
        <f t="shared" si="1544"/>
        <v>1321115896.7791507</v>
      </c>
      <c r="Q4832" s="1701">
        <f t="shared" si="1545"/>
        <v>1321115896.7791507</v>
      </c>
      <c r="R4832" s="1701">
        <f t="shared" si="1546"/>
        <v>1500000000</v>
      </c>
      <c r="S4832" s="1701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710" t="s">
        <v>600</v>
      </c>
      <c r="U4832" s="1705" t="str">
        <f>VLOOKUP($T4832,'Price List, Weapons &amp; Items'!B:C,2,0)</f>
        <v>.</v>
      </c>
      <c r="V4832" s="1705" t="str">
        <f>IF(T4832=".",T4832,VLOOKUP($T4832,'Price List, Weapons &amp; Items'!B:D,3,0))</f>
        <v>.</v>
      </c>
      <c r="W4832" s="1706">
        <f>VLOOKUP(T4832,'Price List, Weapons &amp; Items'!B:E,4,0)</f>
        <v>0</v>
      </c>
      <c r="X4832" s="1707" t="s">
        <v>600</v>
      </c>
      <c r="Y4832" s="1707" t="str">
        <f>VLOOKUP(T4832,'Price List, Weapons &amp; Items'!B:C,2,0)</f>
        <v>.</v>
      </c>
      <c r="Z4832" s="1708" t="str">
        <f>VLOOKUP($T4832,'Price List, Weapons &amp; Items'!B:G,6,0)</f>
        <v>.</v>
      </c>
      <c r="AA4832" s="1701" t="str">
        <f t="shared" si="1547"/>
        <v>.</v>
      </c>
      <c r="AB4832" s="1701" t="str">
        <f t="shared" si="1548"/>
        <v>.</v>
      </c>
      <c r="AC4832" s="1703">
        <v>1</v>
      </c>
      <c r="AD4832" s="1144" t="s">
        <v>9641</v>
      </c>
      <c r="AE4832" s="1143" t="s">
        <v>9642</v>
      </c>
      <c r="AF4832" s="1151" t="s">
        <v>9646</v>
      </c>
      <c r="AG4832" s="683" t="s">
        <v>9655</v>
      </c>
      <c r="AH4832" s="1709">
        <v>0</v>
      </c>
      <c r="AI4832" s="1700" t="s">
        <v>600</v>
      </c>
      <c r="AJ4832" s="1704" t="s">
        <v>600</v>
      </c>
      <c r="AP4832" s="1709"/>
      <c r="AQ4832" s="114">
        <v>35</v>
      </c>
      <c r="AS4832" s="114">
        <v>10</v>
      </c>
      <c r="AT4832" s="1709">
        <v>0</v>
      </c>
      <c r="AU4832" s="255">
        <v>0</v>
      </c>
      <c r="AV4832" s="1711">
        <v>23</v>
      </c>
      <c r="AW4832" s="1711">
        <f t="shared" si="1558"/>
        <v>1</v>
      </c>
      <c r="AX4832" s="1711" t="s">
        <v>603</v>
      </c>
      <c r="AY4832" s="1709">
        <f t="shared" si="1559"/>
        <v>0</v>
      </c>
      <c r="AZ4832" s="255" t="s">
        <v>604</v>
      </c>
      <c r="BA4832" s="255" t="s">
        <v>605</v>
      </c>
      <c r="BB4832" s="1712">
        <v>0</v>
      </c>
      <c r="BC4832" s="1712"/>
      <c r="BD4832" s="1713" t="str">
        <f>""</f>
        <v/>
      </c>
      <c r="BE4832" s="1711">
        <v>0</v>
      </c>
      <c r="BF4832" s="255">
        <v>1</v>
      </c>
      <c r="BG4832" s="1711">
        <f>VLOOKUP($T4832,'Price List, Weapons &amp; Items'!B:F,5,0)</f>
        <v>0</v>
      </c>
      <c r="BH4832" s="1711">
        <f t="shared" si="1549"/>
        <v>0</v>
      </c>
      <c r="BI4832" s="1711">
        <f t="shared" si="1550"/>
        <v>0</v>
      </c>
      <c r="BJ4832" s="1711">
        <f t="shared" si="1551"/>
        <v>0</v>
      </c>
      <c r="BK4832" s="1709">
        <f t="shared" si="1552"/>
        <v>0</v>
      </c>
      <c r="BL4832" s="1709" t="str">
        <f t="shared" si="1553"/>
        <v>.</v>
      </c>
      <c r="BM4832" s="1709">
        <f>IFERROR(VLOOKUP(C4832,'Share, Heavy Weapons to Ukraine'!B:AB,COLUMN('Share, Heavy Weapons to Ukraine'!C4842)-1,0),0)</f>
        <v>0</v>
      </c>
      <c r="BN4832" s="1709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0</v>
      </c>
      <c r="BO4832" s="1709">
        <f>IF(OR(C4832="EU (Commission and Council)", C4832="European Investment Bank"), 1, VLOOKUP('Bilateral Assistance, MAIN DATA'!C4832, 'Country Summary (€)'!B:K, COLUMN('Country Summary (€)'!C4832)-1, FALSE))</f>
        <v>1</v>
      </c>
      <c r="BP4832" s="1709">
        <f>VLOOKUP('Bilateral Assistance, MAIN DATA'!C4832,'Country Summary (€)'!B:K,COLUMN('Country Summary (€)'!D4840)-1,FALSE)</f>
        <v>1</v>
      </c>
      <c r="BQ4832" s="1861"/>
      <c r="BR4832" s="1709">
        <f t="shared" si="1554"/>
        <v>0</v>
      </c>
      <c r="BS4832" s="1709">
        <f t="shared" si="1555"/>
        <v>0</v>
      </c>
      <c r="BT4832" s="1712">
        <f t="shared" si="1556"/>
        <v>0</v>
      </c>
      <c r="BU4832" s="1709">
        <f t="shared" si="1557"/>
        <v>0</v>
      </c>
      <c r="BV4832" s="1861"/>
      <c r="BW4832" s="1861"/>
      <c r="BX4832" s="1701">
        <f>IF(
  E4832="Humanitarian",
  AVERAGEIFS(
    Inflation!E:E,
    Inflation!C:C,
    IF(
      OR(
        IF(TYPE(D4832)=1,YEAR(D4832),AX4832)=2024,
        IF(TYPE(D4832)=1,YEAR(D4832),AX4832)=2025
      ),
      2023,
      IF(TYPE(D4832)=1,YEAR(D4832),AX4832)
    ),
    Inflation!B:B,
    'Country Summary (€)'!$B$20
  ) * BY4832,
  IF(
    E4832="Military",
    IF(
      J4832="Not given",
      BY4832 * 100,
      BY4832 * BZ4832
    ),
    AVERAGEIFS(
      Inflation!E:E,
      Inflation!C:C,
      IF(
        OR(
          IF(TYPE(D4832)=1,YEAR(D4832),AX4832)=2024,
          IF(TYPE(D4832)=1,YEAR(D4832),AX4832)=2025
        ),
        2023,
        IF(TYPE(D4832)=1,YEAR(D4832),AX4832)
      ),
      Inflation!B:B,
      'Country Summary (€)'!$B$20
    ) * BY4832
  )
)</f>
        <v>113.54037928519099</v>
      </c>
      <c r="BY4832" s="1714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</v>
      </c>
      <c r="BZ4832" s="1714">
        <f>AVERAGEIFS(
  Inflation!E:E,
  Inflation!C:C,
  IF(
    OR(
      IF(TYPE(D4832)=1,YEAR(D4832),AX4832)=2024,
      IF(TYPE(D4832)=1,YEAR(D4832),AX4832)=2025
    ),
    2023,
    IF(TYPE(D4832)=1,YEAR(D4832),AX4832)
  ),
  Inflation!B:B,
  C4832
)</f>
        <v>113.54037928519099</v>
      </c>
      <c r="CA4832" s="1701">
        <f>IF(N4832="No value available","",IF(N4832&lt;&gt;"",N4832/VLOOKUP(H4832,'Exchange Rates (current)'!B:C,2,0),IF(N4832=".",".","")))</f>
        <v>1500000000</v>
      </c>
      <c r="CG4832" s="114" t="str">
        <f>VLOOKUP(T4832,'Price List, Weapons &amp; Items'!B:S,18,FALSE)&amp;""</f>
        <v/>
      </c>
    </row>
    <row r="4833" spans="1:85" x14ac:dyDescent="0.5">
      <c r="A4833" s="1700" t="s">
        <v>9639</v>
      </c>
      <c r="B4833" s="1701" t="str">
        <f t="shared" si="1540"/>
        <v>EUF5_11</v>
      </c>
      <c r="C4833" s="1700" t="s">
        <v>9539</v>
      </c>
      <c r="D4833" s="1702">
        <v>45281</v>
      </c>
      <c r="E4833" s="1700" t="s">
        <v>989</v>
      </c>
      <c r="F4833" s="1700" t="s">
        <v>1386</v>
      </c>
      <c r="G4833" s="1506" t="s">
        <v>9645</v>
      </c>
      <c r="H4833" s="1703" t="s">
        <v>838</v>
      </c>
      <c r="I4833" s="1703" t="s">
        <v>599</v>
      </c>
      <c r="J4833" s="1701">
        <v>1500000000</v>
      </c>
      <c r="K4833" s="1701" t="str">
        <f t="shared" si="1541"/>
        <v/>
      </c>
      <c r="L4833" s="1701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701" t="str">
        <f t="shared" si="1542"/>
        <v/>
      </c>
      <c r="N4833" s="1701">
        <f t="shared" si="1543"/>
        <v>1500000000</v>
      </c>
      <c r="O4833" s="1701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>1500000000</v>
      </c>
      <c r="P4833" s="1701">
        <f t="shared" si="1544"/>
        <v>1321115896.7791507</v>
      </c>
      <c r="Q4833" s="1701">
        <f t="shared" si="1545"/>
        <v>1321115896.7791507</v>
      </c>
      <c r="R4833" s="1701">
        <f t="shared" si="1546"/>
        <v>1500000000</v>
      </c>
      <c r="S4833" s="1701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710" t="s">
        <v>600</v>
      </c>
      <c r="U4833" s="1705" t="str">
        <f>VLOOKUP($T4833,'Price List, Weapons &amp; Items'!B:C,2,0)</f>
        <v>.</v>
      </c>
      <c r="V4833" s="1705" t="str">
        <f>IF(T4833=".",T4833,VLOOKUP($T4833,'Price List, Weapons &amp; Items'!B:D,3,0))</f>
        <v>.</v>
      </c>
      <c r="W4833" s="1706">
        <f>VLOOKUP(T4833,'Price List, Weapons &amp; Items'!B:E,4,0)</f>
        <v>0</v>
      </c>
      <c r="X4833" s="1707" t="s">
        <v>600</v>
      </c>
      <c r="Y4833" s="1707" t="str">
        <f>VLOOKUP(T4833,'Price List, Weapons &amp; Items'!B:C,2,0)</f>
        <v>.</v>
      </c>
      <c r="Z4833" s="1708" t="str">
        <f>VLOOKUP($T4833,'Price List, Weapons &amp; Items'!B:G,6,0)</f>
        <v>.</v>
      </c>
      <c r="AA4833" s="1701" t="str">
        <f t="shared" si="1547"/>
        <v>.</v>
      </c>
      <c r="AB4833" s="1701" t="str">
        <f t="shared" si="1548"/>
        <v>.</v>
      </c>
      <c r="AC4833" s="1703">
        <v>1</v>
      </c>
      <c r="AD4833" s="1144" t="s">
        <v>9641</v>
      </c>
      <c r="AE4833" s="1143" t="s">
        <v>9642</v>
      </c>
      <c r="AF4833" s="1151" t="s">
        <v>9646</v>
      </c>
      <c r="AG4833" s="683" t="s">
        <v>9655</v>
      </c>
      <c r="AH4833" s="1709">
        <v>0</v>
      </c>
      <c r="AI4833" s="1700" t="s">
        <v>600</v>
      </c>
      <c r="AJ4833" s="1704" t="s">
        <v>600</v>
      </c>
      <c r="AP4833" s="1709"/>
      <c r="AQ4833" s="114">
        <v>35</v>
      </c>
      <c r="AS4833" s="114">
        <v>10</v>
      </c>
      <c r="AT4833" s="1709">
        <v>0</v>
      </c>
      <c r="AU4833" s="255">
        <v>0</v>
      </c>
      <c r="AV4833" s="1711">
        <v>24</v>
      </c>
      <c r="AW4833" s="1711">
        <f t="shared" si="1558"/>
        <v>1</v>
      </c>
      <c r="AX4833" s="1711" t="s">
        <v>603</v>
      </c>
      <c r="AY4833" s="1709">
        <f t="shared" si="1559"/>
        <v>0</v>
      </c>
      <c r="AZ4833" s="255" t="s">
        <v>604</v>
      </c>
      <c r="BA4833" s="255" t="s">
        <v>605</v>
      </c>
      <c r="BB4833" s="1712">
        <v>0</v>
      </c>
      <c r="BC4833" s="1712"/>
      <c r="BD4833" s="1713" t="str">
        <f>""</f>
        <v/>
      </c>
      <c r="BE4833" s="1711">
        <v>0</v>
      </c>
      <c r="BF4833" s="255">
        <v>1</v>
      </c>
      <c r="BG4833" s="1711">
        <f>VLOOKUP($T4833,'Price List, Weapons &amp; Items'!B:F,5,0)</f>
        <v>0</v>
      </c>
      <c r="BH4833" s="1711">
        <f t="shared" si="1549"/>
        <v>0</v>
      </c>
      <c r="BI4833" s="1711">
        <f t="shared" si="1550"/>
        <v>0</v>
      </c>
      <c r="BJ4833" s="1711">
        <f t="shared" si="1551"/>
        <v>0</v>
      </c>
      <c r="BK4833" s="1709">
        <f t="shared" si="1552"/>
        <v>0</v>
      </c>
      <c r="BL4833" s="1709" t="str">
        <f t="shared" si="1553"/>
        <v>.</v>
      </c>
      <c r="BM4833" s="1709">
        <f>IFERROR(VLOOKUP(C4833,'Share, Heavy Weapons to Ukraine'!B:AB,COLUMN('Share, Heavy Weapons to Ukraine'!C4843)-1,0),0)</f>
        <v>0</v>
      </c>
      <c r="BN4833" s="1709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0</v>
      </c>
      <c r="BO4833" s="1709">
        <f>IF(OR(C4833="EU (Commission and Council)", C4833="European Investment Bank"), 1, VLOOKUP('Bilateral Assistance, MAIN DATA'!C4833, 'Country Summary (€)'!B:K, COLUMN('Country Summary (€)'!C4833)-1, FALSE))</f>
        <v>1</v>
      </c>
      <c r="BP4833" s="1709">
        <f>VLOOKUP('Bilateral Assistance, MAIN DATA'!C4833,'Country Summary (€)'!B:K,COLUMN('Country Summary (€)'!D4841)-1,FALSE)</f>
        <v>1</v>
      </c>
      <c r="BQ4833" s="1861"/>
      <c r="BR4833" s="1709">
        <f t="shared" si="1554"/>
        <v>0</v>
      </c>
      <c r="BS4833" s="1709">
        <f t="shared" si="1555"/>
        <v>0</v>
      </c>
      <c r="BT4833" s="1712">
        <f t="shared" si="1556"/>
        <v>0</v>
      </c>
      <c r="BU4833" s="1709">
        <f t="shared" si="1557"/>
        <v>0</v>
      </c>
      <c r="BV4833" s="1861"/>
      <c r="BW4833" s="1861"/>
      <c r="BX4833" s="1701">
        <f>IF(
  E4833="Humanitarian",
  AVERAGEIFS(
    Inflation!E:E,
    Inflation!C:C,
    IF(
      OR(
        IF(TYPE(D4833)=1,YEAR(D4833),AX4833)=2024,
        IF(TYPE(D4833)=1,YEAR(D4833),AX4833)=2025
      ),
      2023,
      IF(TYPE(D4833)=1,YEAR(D4833),AX4833)
    ),
    Inflation!B:B,
    'Country Summary (€)'!$B$20
  ) * BY4833,
  IF(
    E4833="Military",
    IF(
      J4833="Not given",
      BY4833 * 100,
      BY4833 * BZ4833
    ),
    AVERAGEIFS(
      Inflation!E:E,
      Inflation!C:C,
      IF(
        OR(
          IF(TYPE(D4833)=1,YEAR(D4833),AX4833)=2024,
          IF(TYPE(D4833)=1,YEAR(D4833),AX4833)=2025
        ),
        2023,
        IF(TYPE(D4833)=1,YEAR(D4833),AX4833)
      ),
      Inflation!B:B,
      'Country Summary (€)'!$B$20
    ) * BY4833
  )
)</f>
        <v>113.54037928519099</v>
      </c>
      <c r="BY4833" s="1714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</v>
      </c>
      <c r="BZ4833" s="1714">
        <f>AVERAGEIFS(
  Inflation!E:E,
  Inflation!C:C,
  IF(
    OR(
      IF(TYPE(D4833)=1,YEAR(D4833),AX4833)=2024,
      IF(TYPE(D4833)=1,YEAR(D4833),AX4833)=2025
    ),
    2023,
    IF(TYPE(D4833)=1,YEAR(D4833),AX4833)
  ),
  Inflation!B:B,
  C4833
)</f>
        <v>113.54037928519099</v>
      </c>
      <c r="CA4833" s="1701">
        <f>IF(N4833="No value available","",IF(N4833&lt;&gt;"",N4833/VLOOKUP(H4833,'Exchange Rates (current)'!B:C,2,0),IF(N4833=".",".","")))</f>
        <v>1500000000</v>
      </c>
      <c r="CG4833" s="114" t="str">
        <f>VLOOKUP(T4833,'Price List, Weapons &amp; Items'!B:S,18,FALSE)&amp;""</f>
        <v/>
      </c>
    </row>
    <row r="4834" spans="1:85" x14ac:dyDescent="0.5">
      <c r="A4834" s="1700" t="s">
        <v>9656</v>
      </c>
      <c r="B4834" s="1701">
        <f t="shared" si="1540"/>
        <v>0</v>
      </c>
      <c r="C4834" s="1700" t="s">
        <v>9539</v>
      </c>
      <c r="D4834" s="1702">
        <v>45097</v>
      </c>
      <c r="E4834" s="1700" t="s">
        <v>989</v>
      </c>
      <c r="F4834" s="1700" t="s">
        <v>849</v>
      </c>
      <c r="G4834" s="1506" t="s">
        <v>9657</v>
      </c>
      <c r="H4834" s="1703" t="s">
        <v>838</v>
      </c>
      <c r="I4834" s="1703" t="s">
        <v>811</v>
      </c>
      <c r="J4834" s="1701">
        <v>4125000000</v>
      </c>
      <c r="K4834" s="1701">
        <f t="shared" si="1541"/>
        <v>4125000000</v>
      </c>
      <c r="L4834" s="1701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>4125000000</v>
      </c>
      <c r="M4834" s="1701">
        <f t="shared" si="1542"/>
        <v>3633068716.1426644</v>
      </c>
      <c r="N4834" s="1701" t="str">
        <f t="shared" si="1543"/>
        <v/>
      </c>
      <c r="O4834" s="1701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701" t="str">
        <f t="shared" si="1544"/>
        <v/>
      </c>
      <c r="Q4834" s="1701" t="str">
        <f t="shared" si="1545"/>
        <v/>
      </c>
      <c r="R4834" s="1701" t="str">
        <f t="shared" si="1546"/>
        <v/>
      </c>
      <c r="S4834" s="1701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>.</v>
      </c>
      <c r="T4834" s="1710" t="s">
        <v>600</v>
      </c>
      <c r="U4834" s="1705" t="str">
        <f>VLOOKUP($T4834,'Price List, Weapons &amp; Items'!B:C,2,0)</f>
        <v>.</v>
      </c>
      <c r="V4834" s="1705" t="str">
        <f>IF(T4834=".",T4834,VLOOKUP($T4834,'Price List, Weapons &amp; Items'!B:D,3,0))</f>
        <v>.</v>
      </c>
      <c r="W4834" s="1706">
        <f>VLOOKUP(T4834,'Price List, Weapons &amp; Items'!B:E,4,0)</f>
        <v>0</v>
      </c>
      <c r="X4834" s="1707" t="s">
        <v>600</v>
      </c>
      <c r="Y4834" s="1707" t="str">
        <f>VLOOKUP(T4834,'Price List, Weapons &amp; Items'!B:C,2,0)</f>
        <v>.</v>
      </c>
      <c r="Z4834" s="1708" t="str">
        <f>VLOOKUP($T4834,'Price List, Weapons &amp; Items'!B:G,6,0)</f>
        <v>.</v>
      </c>
      <c r="AA4834" s="1701" t="str">
        <f t="shared" si="1547"/>
        <v>.</v>
      </c>
      <c r="AB4834" s="1701" t="str">
        <f t="shared" si="1548"/>
        <v>.</v>
      </c>
      <c r="AC4834" s="1703">
        <v>1</v>
      </c>
      <c r="AD4834" s="683" t="s">
        <v>9658</v>
      </c>
      <c r="AE4834" s="683" t="s">
        <v>9659</v>
      </c>
      <c r="AF4834" s="683" t="s">
        <v>9660</v>
      </c>
      <c r="AG4834" s="1506" t="s">
        <v>600</v>
      </c>
      <c r="AH4834" s="1709">
        <v>0</v>
      </c>
      <c r="AI4834" s="1700" t="s">
        <v>600</v>
      </c>
      <c r="AJ4834" s="1704" t="s">
        <v>7920</v>
      </c>
      <c r="AP4834" s="1861"/>
      <c r="AT4834" s="1709">
        <v>0</v>
      </c>
      <c r="AU4834" s="255">
        <v>1</v>
      </c>
      <c r="AV4834" s="1711">
        <v>18</v>
      </c>
      <c r="AW4834" s="1711">
        <f t="shared" si="1558"/>
        <v>1</v>
      </c>
      <c r="AX4834" s="1711">
        <v>2024</v>
      </c>
      <c r="AY4834" s="1709">
        <f t="shared" si="1559"/>
        <v>0</v>
      </c>
      <c r="AZ4834" s="255" t="s">
        <v>604</v>
      </c>
      <c r="BA4834" s="255" t="s">
        <v>605</v>
      </c>
      <c r="BB4834" s="1712">
        <v>0</v>
      </c>
      <c r="BC4834" s="1712"/>
      <c r="BD4834" s="1713" t="str">
        <f>""</f>
        <v/>
      </c>
      <c r="BE4834" s="1711">
        <v>0</v>
      </c>
      <c r="BF4834" s="255">
        <v>1</v>
      </c>
      <c r="BG4834" s="1711">
        <f>VLOOKUP($T4834,'Price List, Weapons &amp; Items'!B:F,5,0)</f>
        <v>0</v>
      </c>
      <c r="BH4834" s="1711">
        <f t="shared" si="1549"/>
        <v>0</v>
      </c>
      <c r="BI4834" s="1711">
        <f t="shared" si="1550"/>
        <v>0</v>
      </c>
      <c r="BJ4834" s="1711">
        <f t="shared" si="1551"/>
        <v>0</v>
      </c>
      <c r="BK4834" s="1709">
        <f t="shared" si="1552"/>
        <v>0</v>
      </c>
      <c r="BL4834" s="1709" t="str">
        <f t="shared" si="1553"/>
        <v>.</v>
      </c>
      <c r="BM4834" s="1709">
        <f>IFERROR(VLOOKUP(C4834,'Share, Heavy Weapons to Ukraine'!B:AB,COLUMN('Share, Heavy Weapons to Ukraine'!C4844)-1,0),0)</f>
        <v>0</v>
      </c>
      <c r="BN4834" s="1709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0</v>
      </c>
      <c r="BO4834" s="1709">
        <f>IF(OR(C4834="EU (Commission and Council)", C4834="European Investment Bank"), 1, VLOOKUP('Bilateral Assistance, MAIN DATA'!C4834, 'Country Summary (€)'!B:K, COLUMN('Country Summary (€)'!C4834)-1, FALSE))</f>
        <v>1</v>
      </c>
      <c r="BP4834" s="1709">
        <f>VLOOKUP('Bilateral Assistance, MAIN DATA'!C4834,'Country Summary (€)'!B:K,COLUMN('Country Summary (€)'!D4842)-1,FALSE)</f>
        <v>1</v>
      </c>
      <c r="BQ4834" s="1861"/>
      <c r="BR4834" s="1709">
        <f t="shared" si="1554"/>
        <v>0</v>
      </c>
      <c r="BS4834" s="1709">
        <f t="shared" si="1555"/>
        <v>0</v>
      </c>
      <c r="BT4834" s="1712">
        <f t="shared" si="1556"/>
        <v>0</v>
      </c>
      <c r="BU4834" s="1709">
        <f t="shared" si="1557"/>
        <v>0</v>
      </c>
      <c r="BV4834" s="1861"/>
      <c r="BW4834" s="1861"/>
      <c r="BX4834" s="1701">
        <f>IF(
  E4834="Humanitarian",
  AVERAGEIFS(
    Inflation!E:E,
    Inflation!C:C,
    IF(
      OR(
        IF(TYPE(D4834)=1,YEAR(D4834),AX4834)=2024,
        IF(TYPE(D4834)=1,YEAR(D4834),AX4834)=2025
      ),
      2023,
      IF(TYPE(D4834)=1,YEAR(D4834),AX4834)
    ),
    Inflation!B:B,
    'Country Summary (€)'!$B$20
  ) * BY4834,
  IF(
    E4834="Military",
    IF(
      J4834="Not given",
      BY4834 * 100,
      BY4834 * BZ4834
    ),
    AVERAGEIFS(
      Inflation!E:E,
      Inflation!C:C,
      IF(
        OR(
          IF(TYPE(D4834)=1,YEAR(D4834),AX4834)=2024,
          IF(TYPE(D4834)=1,YEAR(D4834),AX4834)=2025
        ),
        2023,
        IF(TYPE(D4834)=1,YEAR(D4834),AX4834)
      ),
      Inflation!B:B,
      'Country Summary (€)'!$B$20
    ) * BY4834
  )
)</f>
        <v>113.54037928519099</v>
      </c>
      <c r="BY4834" s="1714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</v>
      </c>
      <c r="BZ4834" s="1714">
        <f>AVERAGEIFS(
  Inflation!E:E,
  Inflation!C:C,
  IF(
    OR(
      IF(TYPE(D4834)=1,YEAR(D4834),AX4834)=2024,
      IF(TYPE(D4834)=1,YEAR(D4834),AX4834)=2025
    ),
    2023,
    IF(TYPE(D4834)=1,YEAR(D4834),AX4834)
  ),
  Inflation!B:B,
  C4834
)</f>
        <v>113.54037928519099</v>
      </c>
      <c r="CA4834" s="1701" t="str">
        <f>IF(N4834="No value available","",IF(N4834&lt;&gt;"",N4834/VLOOKUP(H4834,'Exchange Rates (current)'!B:C,2,0),IF(N4834=".",".","")))</f>
        <v/>
      </c>
      <c r="CG4834" s="114" t="str">
        <f>VLOOKUP(T4834,'Price List, Weapons &amp; Items'!B:S,18,FALSE)&amp;""</f>
        <v/>
      </c>
    </row>
    <row r="4835" spans="1:85" x14ac:dyDescent="0.5">
      <c r="A4835" s="1700" t="s">
        <v>9656</v>
      </c>
      <c r="B4835" s="1701" t="str">
        <f t="shared" si="1540"/>
        <v>EUF6_1</v>
      </c>
      <c r="C4835" s="1508" t="s">
        <v>9539</v>
      </c>
      <c r="D4835" s="1715">
        <v>45454</v>
      </c>
      <c r="E4835" s="1508" t="s">
        <v>989</v>
      </c>
      <c r="F4835" s="1508" t="s">
        <v>990</v>
      </c>
      <c r="G4835" s="1508" t="s">
        <v>9661</v>
      </c>
      <c r="H4835" s="1704" t="s">
        <v>838</v>
      </c>
      <c r="I4835" s="1704" t="s">
        <v>599</v>
      </c>
      <c r="J4835" s="1732">
        <v>10000000</v>
      </c>
      <c r="K4835" s="1701" t="str">
        <f t="shared" si="1541"/>
        <v/>
      </c>
      <c r="L4835" s="1701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701" t="str">
        <f t="shared" si="1542"/>
        <v/>
      </c>
      <c r="N4835" s="1701">
        <f t="shared" si="1543"/>
        <v>10000000</v>
      </c>
      <c r="O4835" s="1701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>10000000</v>
      </c>
      <c r="P4835" s="1701">
        <f t="shared" si="1544"/>
        <v>8807439.3118610047</v>
      </c>
      <c r="Q4835" s="1701">
        <f t="shared" si="1545"/>
        <v>8807439.3118610047</v>
      </c>
      <c r="R4835" s="1701">
        <f t="shared" si="1546"/>
        <v>10000000</v>
      </c>
      <c r="S4835" s="1701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508" t="s">
        <v>600</v>
      </c>
      <c r="U4835" s="1705" t="str">
        <f>VLOOKUP($T4835,'Price List, Weapons &amp; Items'!B:C,2,0)</f>
        <v>.</v>
      </c>
      <c r="V4835" s="1705" t="str">
        <f>IF(T4835=".",T4835,VLOOKUP($T4835,'Price List, Weapons &amp; Items'!B:D,3,0))</f>
        <v>.</v>
      </c>
      <c r="W4835" s="1706">
        <f>VLOOKUP(T4835,'Price List, Weapons &amp; Items'!B:E,4,0)</f>
        <v>0</v>
      </c>
      <c r="X4835" s="1733" t="s">
        <v>600</v>
      </c>
      <c r="Y4835" s="1733" t="s">
        <v>600</v>
      </c>
      <c r="Z4835" s="1708" t="str">
        <f>VLOOKUP($T4835,'Price List, Weapons &amp; Items'!B:G,6,0)</f>
        <v>.</v>
      </c>
      <c r="AA4835" s="1701" t="str">
        <f t="shared" si="1547"/>
        <v>.</v>
      </c>
      <c r="AB4835" s="1701" t="str">
        <f t="shared" si="1548"/>
        <v>.</v>
      </c>
      <c r="AC4835" s="1704">
        <v>1</v>
      </c>
      <c r="AD4835" s="683" t="s">
        <v>9662</v>
      </c>
      <c r="AE4835" s="683" t="s">
        <v>9663</v>
      </c>
      <c r="AF4835" s="683" t="s">
        <v>600</v>
      </c>
      <c r="AG4835" s="683" t="s">
        <v>600</v>
      </c>
      <c r="AH4835" s="1704">
        <v>0</v>
      </c>
      <c r="AI4835" s="1508" t="s">
        <v>600</v>
      </c>
      <c r="AJ4835" s="1704" t="s">
        <v>7920</v>
      </c>
      <c r="AP4835" s="1704"/>
      <c r="AT4835" s="1709">
        <v>0</v>
      </c>
      <c r="AU4835" s="1704">
        <v>0</v>
      </c>
      <c r="AV4835" s="1704">
        <v>30</v>
      </c>
      <c r="AW4835" s="1711">
        <f t="shared" si="1558"/>
        <v>1</v>
      </c>
      <c r="AX4835" s="1704">
        <v>2024</v>
      </c>
      <c r="AY4835" s="1709">
        <f t="shared" si="1559"/>
        <v>0</v>
      </c>
      <c r="AZ4835" s="1704" t="s">
        <v>604</v>
      </c>
      <c r="BA4835" s="1704" t="s">
        <v>605</v>
      </c>
      <c r="BB4835" s="1704">
        <v>0</v>
      </c>
      <c r="BC4835" s="1712"/>
      <c r="BD4835" s="1713" t="str">
        <f>""</f>
        <v/>
      </c>
      <c r="BE4835" s="1704">
        <v>0</v>
      </c>
      <c r="BF4835" s="1704">
        <v>1</v>
      </c>
      <c r="BG4835" s="1711">
        <f>VLOOKUP($T4835,'Price List, Weapons &amp; Items'!B:F,5,0)</f>
        <v>0</v>
      </c>
      <c r="BH4835" s="1711">
        <f t="shared" si="1549"/>
        <v>0</v>
      </c>
      <c r="BI4835" s="1711">
        <f t="shared" si="1550"/>
        <v>0</v>
      </c>
      <c r="BJ4835" s="1711">
        <f t="shared" si="1551"/>
        <v>0</v>
      </c>
      <c r="BK4835" s="1709">
        <f t="shared" si="1552"/>
        <v>0</v>
      </c>
      <c r="BL4835" s="1709" t="str">
        <f t="shared" si="1553"/>
        <v>.</v>
      </c>
      <c r="BM4835" s="1709">
        <f>IFERROR(VLOOKUP(C4835,'Share, Heavy Weapons to Ukraine'!B:AB,COLUMN('Share, Heavy Weapons to Ukraine'!C4845)-1,0),0)</f>
        <v>0</v>
      </c>
      <c r="BN4835" s="1709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0</v>
      </c>
      <c r="BO4835" s="1709">
        <f>IF(OR(C4835="EU (Commission and Council)", C4835="European Investment Bank"), 1, VLOOKUP('Bilateral Assistance, MAIN DATA'!C4835, 'Country Summary (€)'!B:K, COLUMN('Country Summary (€)'!C4835)-1, FALSE))</f>
        <v>1</v>
      </c>
      <c r="BP4835" s="1709">
        <f>VLOOKUP('Bilateral Assistance, MAIN DATA'!C4835,'Country Summary (€)'!B:K,COLUMN('Country Summary (€)'!D4843)-1,FALSE)</f>
        <v>1</v>
      </c>
      <c r="BQ4835" s="1704"/>
      <c r="BR4835" s="1709">
        <f t="shared" si="1554"/>
        <v>0</v>
      </c>
      <c r="BS4835" s="1709">
        <f t="shared" si="1555"/>
        <v>0</v>
      </c>
      <c r="BT4835" s="1712">
        <f t="shared" si="1556"/>
        <v>0</v>
      </c>
      <c r="BU4835" s="1709">
        <f t="shared" si="1557"/>
        <v>0</v>
      </c>
      <c r="BV4835" s="1508"/>
      <c r="BW4835" s="1508"/>
      <c r="BX4835" s="1701">
        <f>IF(
  E4835="Humanitarian",
  AVERAGEIFS(
    Inflation!E:E,
    Inflation!C:C,
    IF(
      OR(
        IF(TYPE(D4835)=1,YEAR(D4835),AX4835)=2024,
        IF(TYPE(D4835)=1,YEAR(D4835),AX4835)=2025
      ),
      2023,
      IF(TYPE(D4835)=1,YEAR(D4835),AX4835)
    ),
    Inflation!B:B,
    'Country Summary (€)'!$B$20
  ) * BY4835,
  IF(
    E4835="Military",
    IF(
      J4835="Not given",
      BY4835 * 100,
      BY4835 * BZ4835
    ),
    AVERAGEIFS(
      Inflation!E:E,
      Inflation!C:C,
      IF(
        OR(
          IF(TYPE(D4835)=1,YEAR(D4835),AX4835)=2024,
          IF(TYPE(D4835)=1,YEAR(D4835),AX4835)=2025
        ),
        2023,
        IF(TYPE(D4835)=1,YEAR(D4835),AX4835)
      ),
      Inflation!B:B,
      'Country Summary (€)'!$B$20
    ) * BY4835
  )
)</f>
        <v>113.54037928519099</v>
      </c>
      <c r="BY4835" s="1714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</v>
      </c>
      <c r="BZ4835" s="1714">
        <f>AVERAGEIFS(
  Inflation!E:E,
  Inflation!C:C,
  IF(
    OR(
      IF(TYPE(D4835)=1,YEAR(D4835),AX4835)=2024,
      IF(TYPE(D4835)=1,YEAR(D4835),AX4835)=2025
    ),
    2023,
    IF(TYPE(D4835)=1,YEAR(D4835),AX4835)
  ),
  Inflation!B:B,
  C4835
)</f>
        <v>113.54037928519099</v>
      </c>
      <c r="CA4835" s="1701">
        <f>IF(N4835="No value available","",IF(N4835&lt;&gt;"",N4835/VLOOKUP(H4835,'Exchange Rates (current)'!B:C,2,0),IF(N4835=".",".","")))</f>
        <v>10000000</v>
      </c>
      <c r="CG4835" s="114" t="str">
        <f>VLOOKUP(T4835,'Price List, Weapons &amp; Items'!B:S,18,FALSE)&amp;""</f>
        <v/>
      </c>
    </row>
    <row r="4836" spans="1:85" x14ac:dyDescent="0.5">
      <c r="A4836" s="1700" t="s">
        <v>9656</v>
      </c>
      <c r="B4836" s="1701" t="str">
        <f t="shared" si="1540"/>
        <v>EUF6_2</v>
      </c>
      <c r="C4836" s="1508" t="s">
        <v>9539</v>
      </c>
      <c r="D4836" s="1715">
        <v>45454</v>
      </c>
      <c r="E4836" s="1508" t="s">
        <v>989</v>
      </c>
      <c r="F4836" s="1508" t="s">
        <v>990</v>
      </c>
      <c r="G4836" s="1508" t="s">
        <v>9664</v>
      </c>
      <c r="H4836" s="1704" t="s">
        <v>838</v>
      </c>
      <c r="I4836" s="1704" t="s">
        <v>599</v>
      </c>
      <c r="J4836" s="1732">
        <v>10000000</v>
      </c>
      <c r="K4836" s="1701" t="str">
        <f t="shared" si="1541"/>
        <v/>
      </c>
      <c r="L4836" s="1701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701" t="str">
        <f t="shared" si="1542"/>
        <v/>
      </c>
      <c r="N4836" s="1701">
        <f t="shared" si="1543"/>
        <v>10000000</v>
      </c>
      <c r="O4836" s="1701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>10000000</v>
      </c>
      <c r="P4836" s="1701">
        <f t="shared" si="1544"/>
        <v>8807439.3118610047</v>
      </c>
      <c r="Q4836" s="1701">
        <f t="shared" si="1545"/>
        <v>8807439.3118610047</v>
      </c>
      <c r="R4836" s="1701">
        <f t="shared" si="1546"/>
        <v>10000000</v>
      </c>
      <c r="S4836" s="1701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508" t="s">
        <v>600</v>
      </c>
      <c r="U4836" s="1705" t="str">
        <f>VLOOKUP($T4836,'Price List, Weapons &amp; Items'!B:C,2,0)</f>
        <v>.</v>
      </c>
      <c r="V4836" s="1705" t="str">
        <f>IF(T4836=".",T4836,VLOOKUP($T4836,'Price List, Weapons &amp; Items'!B:D,3,0))</f>
        <v>.</v>
      </c>
      <c r="W4836" s="1706">
        <f>VLOOKUP(T4836,'Price List, Weapons &amp; Items'!B:E,4,0)</f>
        <v>0</v>
      </c>
      <c r="X4836" s="1733" t="s">
        <v>600</v>
      </c>
      <c r="Y4836" s="1733" t="s">
        <v>600</v>
      </c>
      <c r="Z4836" s="1708" t="str">
        <f>VLOOKUP($T4836,'Price List, Weapons &amp; Items'!B:G,6,0)</f>
        <v>.</v>
      </c>
      <c r="AA4836" s="1701" t="str">
        <f t="shared" si="1547"/>
        <v>.</v>
      </c>
      <c r="AB4836" s="1701" t="str">
        <f t="shared" si="1548"/>
        <v>.</v>
      </c>
      <c r="AC4836" s="1704">
        <v>1</v>
      </c>
      <c r="AD4836" s="683" t="s">
        <v>9662</v>
      </c>
      <c r="AE4836" s="683" t="s">
        <v>9663</v>
      </c>
      <c r="AF4836" s="683" t="s">
        <v>600</v>
      </c>
      <c r="AG4836" s="683" t="s">
        <v>600</v>
      </c>
      <c r="AH4836" s="1704">
        <v>0</v>
      </c>
      <c r="AI4836" s="1508" t="s">
        <v>600</v>
      </c>
      <c r="AJ4836" s="1704" t="s">
        <v>7920</v>
      </c>
      <c r="AP4836" s="1704"/>
      <c r="AT4836" s="1709">
        <v>0</v>
      </c>
      <c r="AU4836" s="1704">
        <v>0</v>
      </c>
      <c r="AV4836" s="1704">
        <v>30</v>
      </c>
      <c r="AW4836" s="1711">
        <f t="shared" si="1558"/>
        <v>1</v>
      </c>
      <c r="AX4836" s="1704">
        <v>2024</v>
      </c>
      <c r="AY4836" s="1709">
        <f t="shared" si="1559"/>
        <v>0</v>
      </c>
      <c r="AZ4836" s="1704" t="s">
        <v>604</v>
      </c>
      <c r="BA4836" s="1704" t="s">
        <v>605</v>
      </c>
      <c r="BB4836" s="1704">
        <v>0</v>
      </c>
      <c r="BC4836" s="1712"/>
      <c r="BD4836" s="1713" t="str">
        <f>""</f>
        <v/>
      </c>
      <c r="BE4836" s="1704">
        <v>0</v>
      </c>
      <c r="BF4836" s="1704">
        <v>1</v>
      </c>
      <c r="BG4836" s="1711">
        <f>VLOOKUP($T4836,'Price List, Weapons &amp; Items'!B:F,5,0)</f>
        <v>0</v>
      </c>
      <c r="BH4836" s="1711">
        <f t="shared" si="1549"/>
        <v>0</v>
      </c>
      <c r="BI4836" s="1711">
        <f t="shared" si="1550"/>
        <v>0</v>
      </c>
      <c r="BJ4836" s="1711">
        <f t="shared" si="1551"/>
        <v>0</v>
      </c>
      <c r="BK4836" s="1709">
        <f t="shared" si="1552"/>
        <v>0</v>
      </c>
      <c r="BL4836" s="1709" t="str">
        <f t="shared" si="1553"/>
        <v>.</v>
      </c>
      <c r="BM4836" s="1709">
        <f>IFERROR(VLOOKUP(C4836,'Share, Heavy Weapons to Ukraine'!B:AB,COLUMN('Share, Heavy Weapons to Ukraine'!C4846)-1,0),0)</f>
        <v>0</v>
      </c>
      <c r="BN4836" s="1709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0</v>
      </c>
      <c r="BO4836" s="1709">
        <f>IF(OR(C4836="EU (Commission and Council)", C4836="European Investment Bank"), 1, VLOOKUP('Bilateral Assistance, MAIN DATA'!C4836, 'Country Summary (€)'!B:K, COLUMN('Country Summary (€)'!C4836)-1, FALSE))</f>
        <v>1</v>
      </c>
      <c r="BP4836" s="1709">
        <f>VLOOKUP('Bilateral Assistance, MAIN DATA'!C4836,'Country Summary (€)'!B:K,COLUMN('Country Summary (€)'!D4844)-1,FALSE)</f>
        <v>1</v>
      </c>
      <c r="BQ4836" s="1704"/>
      <c r="BR4836" s="1709">
        <f t="shared" si="1554"/>
        <v>0</v>
      </c>
      <c r="BS4836" s="1709">
        <f t="shared" si="1555"/>
        <v>0</v>
      </c>
      <c r="BT4836" s="1712">
        <f t="shared" si="1556"/>
        <v>0</v>
      </c>
      <c r="BU4836" s="1709">
        <f t="shared" si="1557"/>
        <v>0</v>
      </c>
      <c r="BV4836" s="1508"/>
      <c r="BW4836" s="1508"/>
      <c r="BX4836" s="1701">
        <f>IF(
  E4836="Humanitarian",
  AVERAGEIFS(
    Inflation!E:E,
    Inflation!C:C,
    IF(
      OR(
        IF(TYPE(D4836)=1,YEAR(D4836),AX4836)=2024,
        IF(TYPE(D4836)=1,YEAR(D4836),AX4836)=2025
      ),
      2023,
      IF(TYPE(D4836)=1,YEAR(D4836),AX4836)
    ),
    Inflation!B:B,
    'Country Summary (€)'!$B$20
  ) * BY4836,
  IF(
    E4836="Military",
    IF(
      J4836="Not given",
      BY4836 * 100,
      BY4836 * BZ4836
    ),
    AVERAGEIFS(
      Inflation!E:E,
      Inflation!C:C,
      IF(
        OR(
          IF(TYPE(D4836)=1,YEAR(D4836),AX4836)=2024,
          IF(TYPE(D4836)=1,YEAR(D4836),AX4836)=2025
        ),
        2023,
        IF(TYPE(D4836)=1,YEAR(D4836),AX4836)
      ),
      Inflation!B:B,
      'Country Summary (€)'!$B$20
    ) * BY4836
  )
)</f>
        <v>113.54037928519099</v>
      </c>
      <c r="BY4836" s="1714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</v>
      </c>
      <c r="BZ4836" s="1714">
        <f>AVERAGEIFS(
  Inflation!E:E,
  Inflation!C:C,
  IF(
    OR(
      IF(TYPE(D4836)=1,YEAR(D4836),AX4836)=2024,
      IF(TYPE(D4836)=1,YEAR(D4836),AX4836)=2025
    ),
    2023,
    IF(TYPE(D4836)=1,YEAR(D4836),AX4836)
  ),
  Inflation!B:B,
  C4836
)</f>
        <v>113.54037928519099</v>
      </c>
      <c r="CA4836" s="1701">
        <f>IF(N4836="No value available","",IF(N4836&lt;&gt;"",N4836/VLOOKUP(H4836,'Exchange Rates (current)'!B:C,2,0),IF(N4836=".",".","")))</f>
        <v>10000000</v>
      </c>
      <c r="CG4836" s="114" t="str">
        <f>VLOOKUP(T4836,'Price List, Weapons &amp; Items'!B:S,18,FALSE)&amp;""</f>
        <v/>
      </c>
    </row>
    <row r="4837" spans="1:85" x14ac:dyDescent="0.5">
      <c r="A4837" s="1700" t="s">
        <v>9656</v>
      </c>
      <c r="B4837" s="1701" t="str">
        <f t="shared" si="1540"/>
        <v>EUF6_3</v>
      </c>
      <c r="C4837" s="1508" t="s">
        <v>9539</v>
      </c>
      <c r="D4837" s="1715">
        <v>45454</v>
      </c>
      <c r="E4837" s="1508" t="s">
        <v>989</v>
      </c>
      <c r="F4837" s="1508" t="s">
        <v>990</v>
      </c>
      <c r="G4837" s="1508" t="s">
        <v>9665</v>
      </c>
      <c r="H4837" s="1704" t="s">
        <v>838</v>
      </c>
      <c r="I4837" s="1704" t="s">
        <v>599</v>
      </c>
      <c r="J4837" s="1732">
        <v>17500000</v>
      </c>
      <c r="K4837" s="1701" t="str">
        <f t="shared" si="1541"/>
        <v/>
      </c>
      <c r="L4837" s="1701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701" t="str">
        <f t="shared" si="1542"/>
        <v/>
      </c>
      <c r="N4837" s="1701">
        <f t="shared" si="1543"/>
        <v>17500000</v>
      </c>
      <c r="O4837" s="1701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>17500000</v>
      </c>
      <c r="P4837" s="1701">
        <f t="shared" si="1544"/>
        <v>15413018.795756759</v>
      </c>
      <c r="Q4837" s="1701">
        <f t="shared" si="1545"/>
        <v>15413018.795756759</v>
      </c>
      <c r="R4837" s="1701">
        <f t="shared" si="1546"/>
        <v>17500000</v>
      </c>
      <c r="S4837" s="1701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508" t="s">
        <v>600</v>
      </c>
      <c r="U4837" s="1705" t="str">
        <f>VLOOKUP($T4837,'Price List, Weapons &amp; Items'!B:C,2,0)</f>
        <v>.</v>
      </c>
      <c r="V4837" s="1705" t="str">
        <f>IF(T4837=".",T4837,VLOOKUP($T4837,'Price List, Weapons &amp; Items'!B:D,3,0))</f>
        <v>.</v>
      </c>
      <c r="W4837" s="1706">
        <f>VLOOKUP(T4837,'Price List, Weapons &amp; Items'!B:E,4,0)</f>
        <v>0</v>
      </c>
      <c r="X4837" s="1733" t="s">
        <v>600</v>
      </c>
      <c r="Y4837" s="1733" t="s">
        <v>600</v>
      </c>
      <c r="Z4837" s="1708" t="str">
        <f>VLOOKUP($T4837,'Price List, Weapons &amp; Items'!B:G,6,0)</f>
        <v>.</v>
      </c>
      <c r="AA4837" s="1701" t="str">
        <f t="shared" si="1547"/>
        <v>.</v>
      </c>
      <c r="AB4837" s="1701" t="str">
        <f t="shared" si="1548"/>
        <v>.</v>
      </c>
      <c r="AC4837" s="1704">
        <v>1</v>
      </c>
      <c r="AD4837" s="683" t="s">
        <v>9662</v>
      </c>
      <c r="AE4837" s="683" t="s">
        <v>9663</v>
      </c>
      <c r="AF4837" s="683" t="s">
        <v>600</v>
      </c>
      <c r="AG4837" s="683" t="s">
        <v>600</v>
      </c>
      <c r="AH4837" s="1704">
        <v>0</v>
      </c>
      <c r="AI4837" s="1508" t="s">
        <v>600</v>
      </c>
      <c r="AJ4837" s="1704" t="s">
        <v>7920</v>
      </c>
      <c r="AP4837" s="1704"/>
      <c r="AT4837" s="1709">
        <v>0</v>
      </c>
      <c r="AU4837" s="1704">
        <v>0</v>
      </c>
      <c r="AV4837" s="1704">
        <v>30</v>
      </c>
      <c r="AW4837" s="1711">
        <f t="shared" si="1558"/>
        <v>1</v>
      </c>
      <c r="AX4837" s="1704">
        <v>2024</v>
      </c>
      <c r="AY4837" s="1709">
        <f t="shared" si="1559"/>
        <v>0</v>
      </c>
      <c r="AZ4837" s="1704" t="s">
        <v>604</v>
      </c>
      <c r="BA4837" s="1704" t="s">
        <v>605</v>
      </c>
      <c r="BB4837" s="1704">
        <v>0</v>
      </c>
      <c r="BC4837" s="1712"/>
      <c r="BD4837" s="1713" t="str">
        <f>""</f>
        <v/>
      </c>
      <c r="BE4837" s="1704">
        <v>0</v>
      </c>
      <c r="BF4837" s="1704">
        <v>1</v>
      </c>
      <c r="BG4837" s="1711">
        <f>VLOOKUP($T4837,'Price List, Weapons &amp; Items'!B:F,5,0)</f>
        <v>0</v>
      </c>
      <c r="BH4837" s="1711">
        <f t="shared" si="1549"/>
        <v>0</v>
      </c>
      <c r="BI4837" s="1711">
        <f t="shared" si="1550"/>
        <v>0</v>
      </c>
      <c r="BJ4837" s="1711">
        <f t="shared" si="1551"/>
        <v>0</v>
      </c>
      <c r="BK4837" s="1709">
        <f t="shared" si="1552"/>
        <v>0</v>
      </c>
      <c r="BL4837" s="1709" t="str">
        <f t="shared" si="1553"/>
        <v>.</v>
      </c>
      <c r="BM4837" s="1709">
        <f>IFERROR(VLOOKUP(C4837,'Share, Heavy Weapons to Ukraine'!B:AB,COLUMN('Share, Heavy Weapons to Ukraine'!C4847)-1,0),0)</f>
        <v>0</v>
      </c>
      <c r="BN4837" s="1709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0</v>
      </c>
      <c r="BO4837" s="1709">
        <f>IF(OR(C4837="EU (Commission and Council)", C4837="European Investment Bank"), 1, VLOOKUP('Bilateral Assistance, MAIN DATA'!C4837, 'Country Summary (€)'!B:K, COLUMN('Country Summary (€)'!C4837)-1, FALSE))</f>
        <v>1</v>
      </c>
      <c r="BP4837" s="1709">
        <f>VLOOKUP('Bilateral Assistance, MAIN DATA'!C4837,'Country Summary (€)'!B:K,COLUMN('Country Summary (€)'!D4845)-1,FALSE)</f>
        <v>1</v>
      </c>
      <c r="BQ4837" s="1704"/>
      <c r="BR4837" s="1709">
        <f t="shared" si="1554"/>
        <v>0</v>
      </c>
      <c r="BS4837" s="1709">
        <f t="shared" si="1555"/>
        <v>0</v>
      </c>
      <c r="BT4837" s="1712">
        <f t="shared" si="1556"/>
        <v>0</v>
      </c>
      <c r="BU4837" s="1709">
        <f t="shared" si="1557"/>
        <v>0</v>
      </c>
      <c r="BV4837" s="1508"/>
      <c r="BW4837" s="1508"/>
      <c r="BX4837" s="1701">
        <f>IF(
  E4837="Humanitarian",
  AVERAGEIFS(
    Inflation!E:E,
    Inflation!C:C,
    IF(
      OR(
        IF(TYPE(D4837)=1,YEAR(D4837),AX4837)=2024,
        IF(TYPE(D4837)=1,YEAR(D4837),AX4837)=2025
      ),
      2023,
      IF(TYPE(D4837)=1,YEAR(D4837),AX4837)
    ),
    Inflation!B:B,
    'Country Summary (€)'!$B$20
  ) * BY4837,
  IF(
    E4837="Military",
    IF(
      J4837="Not given",
      BY4837 * 100,
      BY4837 * BZ4837
    ),
    AVERAGEIFS(
      Inflation!E:E,
      Inflation!C:C,
      IF(
        OR(
          IF(TYPE(D4837)=1,YEAR(D4837),AX4837)=2024,
          IF(TYPE(D4837)=1,YEAR(D4837),AX4837)=2025
        ),
        2023,
        IF(TYPE(D4837)=1,YEAR(D4837),AX4837)
      ),
      Inflation!B:B,
      'Country Summary (€)'!$B$20
    ) * BY4837
  )
)</f>
        <v>113.54037928519099</v>
      </c>
      <c r="BY4837" s="1714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</v>
      </c>
      <c r="BZ4837" s="1714">
        <f>AVERAGEIFS(
  Inflation!E:E,
  Inflation!C:C,
  IF(
    OR(
      IF(TYPE(D4837)=1,YEAR(D4837),AX4837)=2024,
      IF(TYPE(D4837)=1,YEAR(D4837),AX4837)=2025
    ),
    2023,
    IF(TYPE(D4837)=1,YEAR(D4837),AX4837)
  ),
  Inflation!B:B,
  C4837
)</f>
        <v>113.54037928519099</v>
      </c>
      <c r="CA4837" s="1701">
        <f>IF(N4837="No value available","",IF(N4837&lt;&gt;"",N4837/VLOOKUP(H4837,'Exchange Rates (current)'!B:C,2,0),IF(N4837=".",".","")))</f>
        <v>17500000</v>
      </c>
      <c r="CG4837" s="114" t="str">
        <f>VLOOKUP(T4837,'Price List, Weapons &amp; Items'!B:S,18,FALSE)&amp;""</f>
        <v/>
      </c>
    </row>
    <row r="4838" spans="1:85" x14ac:dyDescent="0.5">
      <c r="A4838" s="1700" t="s">
        <v>9656</v>
      </c>
      <c r="B4838" s="1701" t="str">
        <f t="shared" si="1540"/>
        <v>EUF6_4</v>
      </c>
      <c r="C4838" s="1508" t="s">
        <v>9539</v>
      </c>
      <c r="D4838" s="1715">
        <v>45454</v>
      </c>
      <c r="E4838" s="1508" t="s">
        <v>989</v>
      </c>
      <c r="F4838" s="1508" t="s">
        <v>990</v>
      </c>
      <c r="G4838" s="1508" t="s">
        <v>9666</v>
      </c>
      <c r="H4838" s="1704" t="s">
        <v>838</v>
      </c>
      <c r="I4838" s="1704" t="s">
        <v>599</v>
      </c>
      <c r="J4838" s="1732">
        <v>140000000</v>
      </c>
      <c r="K4838" s="1701" t="str">
        <f t="shared" si="1541"/>
        <v/>
      </c>
      <c r="L4838" s="1701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701" t="str">
        <f t="shared" si="1542"/>
        <v/>
      </c>
      <c r="N4838" s="1701">
        <f t="shared" si="1543"/>
        <v>140000000</v>
      </c>
      <c r="O4838" s="1701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>140000000</v>
      </c>
      <c r="P4838" s="1701">
        <f t="shared" si="1544"/>
        <v>123304150.36605407</v>
      </c>
      <c r="Q4838" s="1701">
        <f t="shared" si="1545"/>
        <v>123304150.36605407</v>
      </c>
      <c r="R4838" s="1701">
        <f t="shared" si="1546"/>
        <v>140000000</v>
      </c>
      <c r="S4838" s="1701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508" t="s">
        <v>600</v>
      </c>
      <c r="U4838" s="1705" t="str">
        <f>VLOOKUP($T4838,'Price List, Weapons &amp; Items'!B:C,2,0)</f>
        <v>.</v>
      </c>
      <c r="V4838" s="1705" t="str">
        <f>IF(T4838=".",T4838,VLOOKUP($T4838,'Price List, Weapons &amp; Items'!B:D,3,0))</f>
        <v>.</v>
      </c>
      <c r="W4838" s="1706">
        <f>VLOOKUP(T4838,'Price List, Weapons &amp; Items'!B:E,4,0)</f>
        <v>0</v>
      </c>
      <c r="X4838" s="1733" t="s">
        <v>600</v>
      </c>
      <c r="Y4838" s="1733" t="s">
        <v>600</v>
      </c>
      <c r="Z4838" s="1708" t="str">
        <f>VLOOKUP($T4838,'Price List, Weapons &amp; Items'!B:G,6,0)</f>
        <v>.</v>
      </c>
      <c r="AA4838" s="1701" t="str">
        <f t="shared" si="1547"/>
        <v>.</v>
      </c>
      <c r="AB4838" s="1701" t="str">
        <f t="shared" si="1548"/>
        <v>.</v>
      </c>
      <c r="AC4838" s="1704">
        <v>1</v>
      </c>
      <c r="AD4838" s="683" t="s">
        <v>9662</v>
      </c>
      <c r="AE4838" s="683" t="s">
        <v>9663</v>
      </c>
      <c r="AF4838" s="683" t="s">
        <v>600</v>
      </c>
      <c r="AG4838" s="683" t="s">
        <v>600</v>
      </c>
      <c r="AH4838" s="1704">
        <v>0</v>
      </c>
      <c r="AI4838" s="1508" t="s">
        <v>600</v>
      </c>
      <c r="AJ4838" s="1704" t="s">
        <v>7920</v>
      </c>
      <c r="AP4838" s="1704"/>
      <c r="AT4838" s="1709">
        <v>0</v>
      </c>
      <c r="AU4838" s="1704">
        <v>0</v>
      </c>
      <c r="AV4838" s="1704">
        <v>30</v>
      </c>
      <c r="AW4838" s="1711">
        <f t="shared" si="1558"/>
        <v>1</v>
      </c>
      <c r="AX4838" s="1704">
        <v>2024</v>
      </c>
      <c r="AY4838" s="1709">
        <f t="shared" si="1559"/>
        <v>0</v>
      </c>
      <c r="AZ4838" s="1704" t="s">
        <v>604</v>
      </c>
      <c r="BA4838" s="1704" t="s">
        <v>605</v>
      </c>
      <c r="BB4838" s="1704">
        <v>0</v>
      </c>
      <c r="BC4838" s="1712"/>
      <c r="BD4838" s="1713" t="str">
        <f>""</f>
        <v/>
      </c>
      <c r="BE4838" s="1704">
        <v>0</v>
      </c>
      <c r="BF4838" s="1704">
        <v>1</v>
      </c>
      <c r="BG4838" s="1711">
        <f>VLOOKUP($T4838,'Price List, Weapons &amp; Items'!B:F,5,0)</f>
        <v>0</v>
      </c>
      <c r="BH4838" s="1711">
        <f t="shared" si="1549"/>
        <v>0</v>
      </c>
      <c r="BI4838" s="1711">
        <f t="shared" si="1550"/>
        <v>0</v>
      </c>
      <c r="BJ4838" s="1711">
        <f t="shared" si="1551"/>
        <v>0</v>
      </c>
      <c r="BK4838" s="1709">
        <f t="shared" si="1552"/>
        <v>0</v>
      </c>
      <c r="BL4838" s="1709" t="str">
        <f t="shared" si="1553"/>
        <v>.</v>
      </c>
      <c r="BM4838" s="1709">
        <f>IFERROR(VLOOKUP(C4838,'Share, Heavy Weapons to Ukraine'!B:AB,COLUMN('Share, Heavy Weapons to Ukraine'!C4848)-1,0),0)</f>
        <v>0</v>
      </c>
      <c r="BN4838" s="1709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0</v>
      </c>
      <c r="BO4838" s="1709">
        <f>IF(OR(C4838="EU (Commission and Council)", C4838="European Investment Bank"), 1, VLOOKUP('Bilateral Assistance, MAIN DATA'!C4838, 'Country Summary (€)'!B:K, COLUMN('Country Summary (€)'!C4838)-1, FALSE))</f>
        <v>1</v>
      </c>
      <c r="BP4838" s="1709">
        <f>VLOOKUP('Bilateral Assistance, MAIN DATA'!C4838,'Country Summary (€)'!B:K,COLUMN('Country Summary (€)'!D4846)-1,FALSE)</f>
        <v>1</v>
      </c>
      <c r="BQ4838" s="1704"/>
      <c r="BR4838" s="1709">
        <f t="shared" si="1554"/>
        <v>0</v>
      </c>
      <c r="BS4838" s="1709">
        <f t="shared" si="1555"/>
        <v>0</v>
      </c>
      <c r="BT4838" s="1712">
        <f t="shared" si="1556"/>
        <v>0</v>
      </c>
      <c r="BU4838" s="1709">
        <f t="shared" si="1557"/>
        <v>0</v>
      </c>
      <c r="BV4838" s="1508"/>
      <c r="BW4838" s="1508"/>
      <c r="BX4838" s="1701">
        <f>IF(
  E4838="Humanitarian",
  AVERAGEIFS(
    Inflation!E:E,
    Inflation!C:C,
    IF(
      OR(
        IF(TYPE(D4838)=1,YEAR(D4838),AX4838)=2024,
        IF(TYPE(D4838)=1,YEAR(D4838),AX4838)=2025
      ),
      2023,
      IF(TYPE(D4838)=1,YEAR(D4838),AX4838)
    ),
    Inflation!B:B,
    'Country Summary (€)'!$B$20
  ) * BY4838,
  IF(
    E4838="Military",
    IF(
      J4838="Not given",
      BY4838 * 100,
      BY4838 * BZ4838
    ),
    AVERAGEIFS(
      Inflation!E:E,
      Inflation!C:C,
      IF(
        OR(
          IF(TYPE(D4838)=1,YEAR(D4838),AX4838)=2024,
          IF(TYPE(D4838)=1,YEAR(D4838),AX4838)=2025
        ),
        2023,
        IF(TYPE(D4838)=1,YEAR(D4838),AX4838)
      ),
      Inflation!B:B,
      'Country Summary (€)'!$B$20
    ) * BY4838
  )
)</f>
        <v>113.54037928519099</v>
      </c>
      <c r="BY4838" s="1714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</v>
      </c>
      <c r="BZ4838" s="1714">
        <f>AVERAGEIFS(
  Inflation!E:E,
  Inflation!C:C,
  IF(
    OR(
      IF(TYPE(D4838)=1,YEAR(D4838),AX4838)=2024,
      IF(TYPE(D4838)=1,YEAR(D4838),AX4838)=2025
    ),
    2023,
    IF(TYPE(D4838)=1,YEAR(D4838),AX4838)
  ),
  Inflation!B:B,
  C4838
)</f>
        <v>113.54037928519099</v>
      </c>
      <c r="CA4838" s="1701">
        <f>IF(N4838="No value available","",IF(N4838&lt;&gt;"",N4838/VLOOKUP(H4838,'Exchange Rates (current)'!B:C,2,0),IF(N4838=".",".","")))</f>
        <v>140000000</v>
      </c>
      <c r="CG4838" s="114" t="str">
        <f>VLOOKUP(T4838,'Price List, Weapons &amp; Items'!B:S,18,FALSE)&amp;""</f>
        <v/>
      </c>
    </row>
    <row r="4839" spans="1:85" x14ac:dyDescent="0.5">
      <c r="A4839" s="1700" t="s">
        <v>9656</v>
      </c>
      <c r="B4839" s="1701" t="str">
        <f t="shared" si="1540"/>
        <v>EUF6_5</v>
      </c>
      <c r="C4839" s="1508" t="s">
        <v>9539</v>
      </c>
      <c r="D4839" s="1715">
        <v>45454</v>
      </c>
      <c r="E4839" s="1508" t="s">
        <v>989</v>
      </c>
      <c r="F4839" s="1508" t="s">
        <v>990</v>
      </c>
      <c r="G4839" s="1508" t="s">
        <v>9667</v>
      </c>
      <c r="H4839" s="1704" t="s">
        <v>838</v>
      </c>
      <c r="I4839" s="1704" t="s">
        <v>599</v>
      </c>
      <c r="J4839" s="1732">
        <v>30000000</v>
      </c>
      <c r="K4839" s="1701" t="str">
        <f t="shared" si="1541"/>
        <v/>
      </c>
      <c r="L4839" s="1701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701" t="str">
        <f t="shared" si="1542"/>
        <v/>
      </c>
      <c r="N4839" s="1701">
        <f t="shared" si="1543"/>
        <v>30000000</v>
      </c>
      <c r="O4839" s="1701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>30000000</v>
      </c>
      <c r="P4839" s="1701">
        <f t="shared" si="1544"/>
        <v>26422317.935583014</v>
      </c>
      <c r="Q4839" s="1701">
        <f t="shared" si="1545"/>
        <v>26422317.935583014</v>
      </c>
      <c r="R4839" s="1701">
        <f t="shared" si="1546"/>
        <v>30000000</v>
      </c>
      <c r="S4839" s="1701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508" t="s">
        <v>600</v>
      </c>
      <c r="U4839" s="1705" t="str">
        <f>VLOOKUP($T4839,'Price List, Weapons &amp; Items'!B:C,2,0)</f>
        <v>.</v>
      </c>
      <c r="V4839" s="1705" t="str">
        <f>IF(T4839=".",T4839,VLOOKUP($T4839,'Price List, Weapons &amp; Items'!B:D,3,0))</f>
        <v>.</v>
      </c>
      <c r="W4839" s="1706">
        <f>VLOOKUP(T4839,'Price List, Weapons &amp; Items'!B:E,4,0)</f>
        <v>0</v>
      </c>
      <c r="X4839" s="1733" t="s">
        <v>600</v>
      </c>
      <c r="Y4839" s="1733" t="s">
        <v>600</v>
      </c>
      <c r="Z4839" s="1708" t="str">
        <f>VLOOKUP($T4839,'Price List, Weapons &amp; Items'!B:G,6,0)</f>
        <v>.</v>
      </c>
      <c r="AA4839" s="1701" t="str">
        <f t="shared" si="1547"/>
        <v>.</v>
      </c>
      <c r="AB4839" s="1701" t="str">
        <f t="shared" si="1548"/>
        <v>.</v>
      </c>
      <c r="AC4839" s="1704">
        <v>1</v>
      </c>
      <c r="AD4839" s="683" t="s">
        <v>9662</v>
      </c>
      <c r="AE4839" s="683" t="s">
        <v>9663</v>
      </c>
      <c r="AF4839" s="683" t="s">
        <v>600</v>
      </c>
      <c r="AG4839" s="683" t="s">
        <v>600</v>
      </c>
      <c r="AH4839" s="1704">
        <v>0</v>
      </c>
      <c r="AI4839" s="1508" t="s">
        <v>600</v>
      </c>
      <c r="AJ4839" s="1704" t="s">
        <v>7920</v>
      </c>
      <c r="AP4839" s="1704"/>
      <c r="AT4839" s="1709">
        <v>0</v>
      </c>
      <c r="AU4839" s="1704">
        <v>0</v>
      </c>
      <c r="AV4839" s="1704">
        <v>30</v>
      </c>
      <c r="AW4839" s="1711">
        <f t="shared" si="1558"/>
        <v>1</v>
      </c>
      <c r="AX4839" s="1704">
        <v>2024</v>
      </c>
      <c r="AY4839" s="1709">
        <f t="shared" si="1559"/>
        <v>0</v>
      </c>
      <c r="AZ4839" s="1704" t="s">
        <v>604</v>
      </c>
      <c r="BA4839" s="1704" t="s">
        <v>605</v>
      </c>
      <c r="BB4839" s="1704">
        <v>0</v>
      </c>
      <c r="BC4839" s="1712"/>
      <c r="BD4839" s="1713" t="str">
        <f>""</f>
        <v/>
      </c>
      <c r="BE4839" s="1704">
        <v>0</v>
      </c>
      <c r="BF4839" s="1704">
        <v>1</v>
      </c>
      <c r="BG4839" s="1711">
        <f>VLOOKUP($T4839,'Price List, Weapons &amp; Items'!B:F,5,0)</f>
        <v>0</v>
      </c>
      <c r="BH4839" s="1711">
        <f t="shared" si="1549"/>
        <v>0</v>
      </c>
      <c r="BI4839" s="1711">
        <f t="shared" si="1550"/>
        <v>0</v>
      </c>
      <c r="BJ4839" s="1711">
        <f t="shared" si="1551"/>
        <v>0</v>
      </c>
      <c r="BK4839" s="1709">
        <f t="shared" si="1552"/>
        <v>0</v>
      </c>
      <c r="BL4839" s="1709" t="str">
        <f t="shared" si="1553"/>
        <v>.</v>
      </c>
      <c r="BM4839" s="1709">
        <f>IFERROR(VLOOKUP(C4839,'Share, Heavy Weapons to Ukraine'!B:AB,COLUMN('Share, Heavy Weapons to Ukraine'!C4849)-1,0),0)</f>
        <v>0</v>
      </c>
      <c r="BN4839" s="1709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0</v>
      </c>
      <c r="BO4839" s="1709">
        <f>IF(OR(C4839="EU (Commission and Council)", C4839="European Investment Bank"), 1, VLOOKUP('Bilateral Assistance, MAIN DATA'!C4839, 'Country Summary (€)'!B:K, COLUMN('Country Summary (€)'!C4839)-1, FALSE))</f>
        <v>1</v>
      </c>
      <c r="BP4839" s="1709">
        <f>VLOOKUP('Bilateral Assistance, MAIN DATA'!C4839,'Country Summary (€)'!B:K,COLUMN('Country Summary (€)'!D4847)-1,FALSE)</f>
        <v>1</v>
      </c>
      <c r="BQ4839" s="1704"/>
      <c r="BR4839" s="1709">
        <f t="shared" si="1554"/>
        <v>0</v>
      </c>
      <c r="BS4839" s="1709">
        <f t="shared" si="1555"/>
        <v>0</v>
      </c>
      <c r="BT4839" s="1712">
        <f t="shared" si="1556"/>
        <v>0</v>
      </c>
      <c r="BU4839" s="1709">
        <f t="shared" si="1557"/>
        <v>0</v>
      </c>
      <c r="BV4839" s="1508"/>
      <c r="BW4839" s="1508"/>
      <c r="BX4839" s="1701">
        <f>IF(
  E4839="Humanitarian",
  AVERAGEIFS(
    Inflation!E:E,
    Inflation!C:C,
    IF(
      OR(
        IF(TYPE(D4839)=1,YEAR(D4839),AX4839)=2024,
        IF(TYPE(D4839)=1,YEAR(D4839),AX4839)=2025
      ),
      2023,
      IF(TYPE(D4839)=1,YEAR(D4839),AX4839)
    ),
    Inflation!B:B,
    'Country Summary (€)'!$B$20
  ) * BY4839,
  IF(
    E4839="Military",
    IF(
      J4839="Not given",
      BY4839 * 100,
      BY4839 * BZ4839
    ),
    AVERAGEIFS(
      Inflation!E:E,
      Inflation!C:C,
      IF(
        OR(
          IF(TYPE(D4839)=1,YEAR(D4839),AX4839)=2024,
          IF(TYPE(D4839)=1,YEAR(D4839),AX4839)=2025
        ),
        2023,
        IF(TYPE(D4839)=1,YEAR(D4839),AX4839)
      ),
      Inflation!B:B,
      'Country Summary (€)'!$B$20
    ) * BY4839
  )
)</f>
        <v>113.54037928519099</v>
      </c>
      <c r="BY4839" s="1714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</v>
      </c>
      <c r="BZ4839" s="1714">
        <f>AVERAGEIFS(
  Inflation!E:E,
  Inflation!C:C,
  IF(
    OR(
      IF(TYPE(D4839)=1,YEAR(D4839),AX4839)=2024,
      IF(TYPE(D4839)=1,YEAR(D4839),AX4839)=2025
    ),
    2023,
    IF(TYPE(D4839)=1,YEAR(D4839),AX4839)
  ),
  Inflation!B:B,
  C4839
)</f>
        <v>113.54037928519099</v>
      </c>
      <c r="CA4839" s="1701">
        <f>IF(N4839="No value available","",IF(N4839&lt;&gt;"",N4839/VLOOKUP(H4839,'Exchange Rates (current)'!B:C,2,0),IF(N4839=".",".","")))</f>
        <v>30000000</v>
      </c>
      <c r="CG4839" s="114" t="str">
        <f>VLOOKUP(T4839,'Price List, Weapons &amp; Items'!B:S,18,FALSE)&amp;""</f>
        <v/>
      </c>
    </row>
    <row r="4840" spans="1:85" x14ac:dyDescent="0.5">
      <c r="A4840" s="1700" t="s">
        <v>9656</v>
      </c>
      <c r="B4840" s="1701" t="str">
        <f t="shared" si="1540"/>
        <v>EUF6_6</v>
      </c>
      <c r="C4840" s="1508" t="s">
        <v>9539</v>
      </c>
      <c r="D4840" s="1715">
        <v>45454</v>
      </c>
      <c r="E4840" s="1508" t="s">
        <v>989</v>
      </c>
      <c r="F4840" s="1508" t="s">
        <v>990</v>
      </c>
      <c r="G4840" s="1508" t="s">
        <v>9668</v>
      </c>
      <c r="H4840" s="1704" t="s">
        <v>838</v>
      </c>
      <c r="I4840" s="1704" t="s">
        <v>599</v>
      </c>
      <c r="J4840" s="1732">
        <v>7000000</v>
      </c>
      <c r="K4840" s="1701" t="str">
        <f t="shared" si="1541"/>
        <v/>
      </c>
      <c r="L4840" s="1701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701" t="str">
        <f t="shared" si="1542"/>
        <v/>
      </c>
      <c r="N4840" s="1701">
        <f t="shared" si="1543"/>
        <v>7000000</v>
      </c>
      <c r="O4840" s="1701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>7000000</v>
      </c>
      <c r="P4840" s="1701">
        <f t="shared" si="1544"/>
        <v>6165207.5183027033</v>
      </c>
      <c r="Q4840" s="1701">
        <f t="shared" si="1545"/>
        <v>6165207.5183027033</v>
      </c>
      <c r="R4840" s="1701">
        <f t="shared" si="1546"/>
        <v>7000000</v>
      </c>
      <c r="S4840" s="1701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508" t="s">
        <v>600</v>
      </c>
      <c r="U4840" s="1705" t="str">
        <f>VLOOKUP($T4840,'Price List, Weapons &amp; Items'!B:C,2,0)</f>
        <v>.</v>
      </c>
      <c r="V4840" s="1705" t="str">
        <f>IF(T4840=".",T4840,VLOOKUP($T4840,'Price List, Weapons &amp; Items'!B:D,3,0))</f>
        <v>.</v>
      </c>
      <c r="W4840" s="1706">
        <f>VLOOKUP(T4840,'Price List, Weapons &amp; Items'!B:E,4,0)</f>
        <v>0</v>
      </c>
      <c r="X4840" s="1733" t="s">
        <v>600</v>
      </c>
      <c r="Y4840" s="1733" t="s">
        <v>600</v>
      </c>
      <c r="Z4840" s="1708" t="str">
        <f>VLOOKUP($T4840,'Price List, Weapons &amp; Items'!B:G,6,0)</f>
        <v>.</v>
      </c>
      <c r="AA4840" s="1701" t="str">
        <f t="shared" si="1547"/>
        <v>.</v>
      </c>
      <c r="AB4840" s="1701" t="str">
        <f t="shared" si="1548"/>
        <v>.</v>
      </c>
      <c r="AC4840" s="1704">
        <v>1</v>
      </c>
      <c r="AD4840" s="683" t="s">
        <v>9662</v>
      </c>
      <c r="AE4840" s="683" t="s">
        <v>9663</v>
      </c>
      <c r="AF4840" s="683" t="s">
        <v>600</v>
      </c>
      <c r="AG4840" s="683" t="s">
        <v>600</v>
      </c>
      <c r="AH4840" s="1704">
        <v>0</v>
      </c>
      <c r="AI4840" s="1508" t="s">
        <v>600</v>
      </c>
      <c r="AJ4840" s="1704" t="s">
        <v>7920</v>
      </c>
      <c r="AP4840" s="1704"/>
      <c r="AT4840" s="1709">
        <v>0</v>
      </c>
      <c r="AU4840" s="1704">
        <v>0</v>
      </c>
      <c r="AV4840" s="1704">
        <v>30</v>
      </c>
      <c r="AW4840" s="1711">
        <f t="shared" si="1558"/>
        <v>1</v>
      </c>
      <c r="AX4840" s="1704">
        <v>2024</v>
      </c>
      <c r="AY4840" s="1709">
        <f t="shared" si="1559"/>
        <v>0</v>
      </c>
      <c r="AZ4840" s="1704" t="s">
        <v>604</v>
      </c>
      <c r="BA4840" s="1704" t="s">
        <v>605</v>
      </c>
      <c r="BB4840" s="1704">
        <v>0</v>
      </c>
      <c r="BC4840" s="1712"/>
      <c r="BD4840" s="1713" t="str">
        <f>""</f>
        <v/>
      </c>
      <c r="BE4840" s="1704">
        <v>0</v>
      </c>
      <c r="BF4840" s="1704">
        <v>1</v>
      </c>
      <c r="BG4840" s="1711">
        <f>VLOOKUP($T4840,'Price List, Weapons &amp; Items'!B:F,5,0)</f>
        <v>0</v>
      </c>
      <c r="BH4840" s="1711">
        <f t="shared" si="1549"/>
        <v>0</v>
      </c>
      <c r="BI4840" s="1711">
        <f t="shared" si="1550"/>
        <v>0</v>
      </c>
      <c r="BJ4840" s="1711">
        <f t="shared" si="1551"/>
        <v>0</v>
      </c>
      <c r="BK4840" s="1709">
        <f t="shared" si="1552"/>
        <v>0</v>
      </c>
      <c r="BL4840" s="1709" t="str">
        <f t="shared" si="1553"/>
        <v>.</v>
      </c>
      <c r="BM4840" s="1709">
        <f>IFERROR(VLOOKUP(C4840,'Share, Heavy Weapons to Ukraine'!B:AB,COLUMN('Share, Heavy Weapons to Ukraine'!C4850)-1,0),0)</f>
        <v>0</v>
      </c>
      <c r="BN4840" s="1709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0</v>
      </c>
      <c r="BO4840" s="1709">
        <f>IF(OR(C4840="EU (Commission and Council)", C4840="European Investment Bank"), 1, VLOOKUP('Bilateral Assistance, MAIN DATA'!C4840, 'Country Summary (€)'!B:K, COLUMN('Country Summary (€)'!C4840)-1, FALSE))</f>
        <v>1</v>
      </c>
      <c r="BP4840" s="1709">
        <f>VLOOKUP('Bilateral Assistance, MAIN DATA'!C4840,'Country Summary (€)'!B:K,COLUMN('Country Summary (€)'!D4848)-1,FALSE)</f>
        <v>1</v>
      </c>
      <c r="BQ4840" s="1704"/>
      <c r="BR4840" s="1709">
        <f t="shared" si="1554"/>
        <v>0</v>
      </c>
      <c r="BS4840" s="1709">
        <f t="shared" si="1555"/>
        <v>0</v>
      </c>
      <c r="BT4840" s="1712">
        <f t="shared" si="1556"/>
        <v>0</v>
      </c>
      <c r="BU4840" s="1709">
        <f t="shared" si="1557"/>
        <v>0</v>
      </c>
      <c r="BV4840" s="1508"/>
      <c r="BW4840" s="1508"/>
      <c r="BX4840" s="1701">
        <f>IF(
  E4840="Humanitarian",
  AVERAGEIFS(
    Inflation!E:E,
    Inflation!C:C,
    IF(
      OR(
        IF(TYPE(D4840)=1,YEAR(D4840),AX4840)=2024,
        IF(TYPE(D4840)=1,YEAR(D4840),AX4840)=2025
      ),
      2023,
      IF(TYPE(D4840)=1,YEAR(D4840),AX4840)
    ),
    Inflation!B:B,
    'Country Summary (€)'!$B$20
  ) * BY4840,
  IF(
    E4840="Military",
    IF(
      J4840="Not given",
      BY4840 * 100,
      BY4840 * BZ4840
    ),
    AVERAGEIFS(
      Inflation!E:E,
      Inflation!C:C,
      IF(
        OR(
          IF(TYPE(D4840)=1,YEAR(D4840),AX4840)=2024,
          IF(TYPE(D4840)=1,YEAR(D4840),AX4840)=2025
        ),
        2023,
        IF(TYPE(D4840)=1,YEAR(D4840),AX4840)
      ),
      Inflation!B:B,
      'Country Summary (€)'!$B$20
    ) * BY4840
  )
)</f>
        <v>113.54037928519099</v>
      </c>
      <c r="BY4840" s="1714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</v>
      </c>
      <c r="BZ4840" s="1714">
        <f>AVERAGEIFS(
  Inflation!E:E,
  Inflation!C:C,
  IF(
    OR(
      IF(TYPE(D4840)=1,YEAR(D4840),AX4840)=2024,
      IF(TYPE(D4840)=1,YEAR(D4840),AX4840)=2025
    ),
    2023,
    IF(TYPE(D4840)=1,YEAR(D4840),AX4840)
  ),
  Inflation!B:B,
  C4840
)</f>
        <v>113.54037928519099</v>
      </c>
      <c r="CA4840" s="1701">
        <f>IF(N4840="No value available","",IF(N4840&lt;&gt;"",N4840/VLOOKUP(H4840,'Exchange Rates (current)'!B:C,2,0),IF(N4840=".",".","")))</f>
        <v>7000000</v>
      </c>
      <c r="CG4840" s="114" t="str">
        <f>VLOOKUP(T4840,'Price List, Weapons &amp; Items'!B:S,18,FALSE)&amp;""</f>
        <v/>
      </c>
    </row>
    <row r="4841" spans="1:85" x14ac:dyDescent="0.5">
      <c r="A4841" s="1700" t="s">
        <v>9656</v>
      </c>
      <c r="B4841" s="1701" t="str">
        <f t="shared" si="1540"/>
        <v>EUF6_7</v>
      </c>
      <c r="C4841" s="1508" t="s">
        <v>9539</v>
      </c>
      <c r="D4841" s="1715">
        <v>45454</v>
      </c>
      <c r="E4841" s="1508" t="s">
        <v>989</v>
      </c>
      <c r="F4841" s="1508" t="s">
        <v>990</v>
      </c>
      <c r="G4841" s="1508" t="s">
        <v>9669</v>
      </c>
      <c r="H4841" s="1704" t="s">
        <v>838</v>
      </c>
      <c r="I4841" s="1704" t="s">
        <v>599</v>
      </c>
      <c r="J4841" s="1732">
        <v>7500000</v>
      </c>
      <c r="K4841" s="1701" t="str">
        <f t="shared" si="1541"/>
        <v/>
      </c>
      <c r="L4841" s="1701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701" t="str">
        <f t="shared" si="1542"/>
        <v/>
      </c>
      <c r="N4841" s="1701">
        <f t="shared" si="1543"/>
        <v>7500000</v>
      </c>
      <c r="O4841" s="1701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>7500000</v>
      </c>
      <c r="P4841" s="1701">
        <f t="shared" si="1544"/>
        <v>6605579.4838957535</v>
      </c>
      <c r="Q4841" s="1701">
        <f t="shared" si="1545"/>
        <v>6605579.4838957535</v>
      </c>
      <c r="R4841" s="1701">
        <f t="shared" si="1546"/>
        <v>7500000</v>
      </c>
      <c r="S4841" s="1701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508" t="s">
        <v>600</v>
      </c>
      <c r="U4841" s="1705" t="str">
        <f>VLOOKUP($T4841,'Price List, Weapons &amp; Items'!B:C,2,0)</f>
        <v>.</v>
      </c>
      <c r="V4841" s="1705" t="str">
        <f>IF(T4841=".",T4841,VLOOKUP($T4841,'Price List, Weapons &amp; Items'!B:D,3,0))</f>
        <v>.</v>
      </c>
      <c r="W4841" s="1706">
        <f>VLOOKUP(T4841,'Price List, Weapons &amp; Items'!B:E,4,0)</f>
        <v>0</v>
      </c>
      <c r="X4841" s="1733" t="s">
        <v>600</v>
      </c>
      <c r="Y4841" s="1733" t="s">
        <v>600</v>
      </c>
      <c r="Z4841" s="1708" t="str">
        <f>VLOOKUP($T4841,'Price List, Weapons &amp; Items'!B:G,6,0)</f>
        <v>.</v>
      </c>
      <c r="AA4841" s="1701" t="str">
        <f t="shared" si="1547"/>
        <v>.</v>
      </c>
      <c r="AB4841" s="1701" t="str">
        <f t="shared" si="1548"/>
        <v>.</v>
      </c>
      <c r="AC4841" s="1704">
        <v>1</v>
      </c>
      <c r="AD4841" s="683" t="s">
        <v>9662</v>
      </c>
      <c r="AE4841" s="683" t="s">
        <v>9663</v>
      </c>
      <c r="AF4841" s="683" t="s">
        <v>600</v>
      </c>
      <c r="AG4841" s="683" t="s">
        <v>600</v>
      </c>
      <c r="AH4841" s="1704">
        <v>0</v>
      </c>
      <c r="AI4841" s="1508" t="s">
        <v>600</v>
      </c>
      <c r="AJ4841" s="1704" t="s">
        <v>7920</v>
      </c>
      <c r="AP4841" s="1704"/>
      <c r="AT4841" s="1709">
        <v>0</v>
      </c>
      <c r="AU4841" s="1704">
        <v>0</v>
      </c>
      <c r="AV4841" s="1704">
        <v>30</v>
      </c>
      <c r="AW4841" s="1711">
        <f t="shared" si="1558"/>
        <v>1</v>
      </c>
      <c r="AX4841" s="1704">
        <v>2024</v>
      </c>
      <c r="AY4841" s="1709">
        <f t="shared" si="1559"/>
        <v>0</v>
      </c>
      <c r="AZ4841" s="1704" t="s">
        <v>604</v>
      </c>
      <c r="BA4841" s="1704" t="s">
        <v>605</v>
      </c>
      <c r="BB4841" s="1704">
        <v>0</v>
      </c>
      <c r="BC4841" s="1712"/>
      <c r="BD4841" s="1713" t="str">
        <f>""</f>
        <v/>
      </c>
      <c r="BE4841" s="1704">
        <v>0</v>
      </c>
      <c r="BF4841" s="1704">
        <v>1</v>
      </c>
      <c r="BG4841" s="1711">
        <f>VLOOKUP($T4841,'Price List, Weapons &amp; Items'!B:F,5,0)</f>
        <v>0</v>
      </c>
      <c r="BH4841" s="1711">
        <f t="shared" si="1549"/>
        <v>0</v>
      </c>
      <c r="BI4841" s="1711">
        <f t="shared" si="1550"/>
        <v>0</v>
      </c>
      <c r="BJ4841" s="1711">
        <f t="shared" si="1551"/>
        <v>0</v>
      </c>
      <c r="BK4841" s="1709">
        <f t="shared" si="1552"/>
        <v>0</v>
      </c>
      <c r="BL4841" s="1709" t="str">
        <f t="shared" si="1553"/>
        <v>.</v>
      </c>
      <c r="BM4841" s="1709">
        <f>IFERROR(VLOOKUP(C4841,'Share, Heavy Weapons to Ukraine'!B:AB,COLUMN('Share, Heavy Weapons to Ukraine'!C4851)-1,0),0)</f>
        <v>0</v>
      </c>
      <c r="BN4841" s="1709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0</v>
      </c>
      <c r="BO4841" s="1709">
        <f>IF(OR(C4841="EU (Commission and Council)", C4841="European Investment Bank"), 1, VLOOKUP('Bilateral Assistance, MAIN DATA'!C4841, 'Country Summary (€)'!B:K, COLUMN('Country Summary (€)'!C4841)-1, FALSE))</f>
        <v>1</v>
      </c>
      <c r="BP4841" s="1709">
        <f>VLOOKUP('Bilateral Assistance, MAIN DATA'!C4841,'Country Summary (€)'!B:K,COLUMN('Country Summary (€)'!D4849)-1,FALSE)</f>
        <v>1</v>
      </c>
      <c r="BQ4841" s="1704"/>
      <c r="BR4841" s="1709">
        <f t="shared" si="1554"/>
        <v>0</v>
      </c>
      <c r="BS4841" s="1709">
        <f t="shared" si="1555"/>
        <v>0</v>
      </c>
      <c r="BT4841" s="1712">
        <f t="shared" si="1556"/>
        <v>0</v>
      </c>
      <c r="BU4841" s="1709">
        <f t="shared" si="1557"/>
        <v>0</v>
      </c>
      <c r="BV4841" s="1508"/>
      <c r="BW4841" s="1508"/>
      <c r="BX4841" s="1701">
        <f>IF(
  E4841="Humanitarian",
  AVERAGEIFS(
    Inflation!E:E,
    Inflation!C:C,
    IF(
      OR(
        IF(TYPE(D4841)=1,YEAR(D4841),AX4841)=2024,
        IF(TYPE(D4841)=1,YEAR(D4841),AX4841)=2025
      ),
      2023,
      IF(TYPE(D4841)=1,YEAR(D4841),AX4841)
    ),
    Inflation!B:B,
    'Country Summary (€)'!$B$20
  ) * BY4841,
  IF(
    E4841="Military",
    IF(
      J4841="Not given",
      BY4841 * 100,
      BY4841 * BZ4841
    ),
    AVERAGEIFS(
      Inflation!E:E,
      Inflation!C:C,
      IF(
        OR(
          IF(TYPE(D4841)=1,YEAR(D4841),AX4841)=2024,
          IF(TYPE(D4841)=1,YEAR(D4841),AX4841)=2025
        ),
        2023,
        IF(TYPE(D4841)=1,YEAR(D4841),AX4841)
      ),
      Inflation!B:B,
      'Country Summary (€)'!$B$20
    ) * BY4841
  )
)</f>
        <v>113.54037928519099</v>
      </c>
      <c r="BY4841" s="1714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</v>
      </c>
      <c r="BZ4841" s="1714">
        <f>AVERAGEIFS(
  Inflation!E:E,
  Inflation!C:C,
  IF(
    OR(
      IF(TYPE(D4841)=1,YEAR(D4841),AX4841)=2024,
      IF(TYPE(D4841)=1,YEAR(D4841),AX4841)=2025
    ),
    2023,
    IF(TYPE(D4841)=1,YEAR(D4841),AX4841)
  ),
  Inflation!B:B,
  C4841
)</f>
        <v>113.54037928519099</v>
      </c>
      <c r="CA4841" s="1701">
        <f>IF(N4841="No value available","",IF(N4841&lt;&gt;"",N4841/VLOOKUP(H4841,'Exchange Rates (current)'!B:C,2,0),IF(N4841=".",".","")))</f>
        <v>7500000</v>
      </c>
      <c r="CG4841" s="114" t="str">
        <f>VLOOKUP(T4841,'Price List, Weapons &amp; Items'!B:S,18,FALSE)&amp;""</f>
        <v/>
      </c>
    </row>
    <row r="4842" spans="1:85" x14ac:dyDescent="0.5">
      <c r="A4842" s="1700" t="s">
        <v>9656</v>
      </c>
      <c r="B4842" s="1701" t="str">
        <f t="shared" si="1540"/>
        <v>EUF6_8</v>
      </c>
      <c r="C4842" s="1508" t="s">
        <v>9539</v>
      </c>
      <c r="D4842" s="1715">
        <v>45454</v>
      </c>
      <c r="E4842" s="1508" t="s">
        <v>989</v>
      </c>
      <c r="F4842" s="1508" t="s">
        <v>990</v>
      </c>
      <c r="G4842" s="1508" t="s">
        <v>9670</v>
      </c>
      <c r="H4842" s="1704" t="s">
        <v>838</v>
      </c>
      <c r="I4842" s="1704" t="s">
        <v>599</v>
      </c>
      <c r="J4842" s="1732">
        <v>25000000</v>
      </c>
      <c r="K4842" s="1701" t="str">
        <f t="shared" si="1541"/>
        <v/>
      </c>
      <c r="L4842" s="1701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701" t="str">
        <f t="shared" si="1542"/>
        <v/>
      </c>
      <c r="N4842" s="1701">
        <f t="shared" si="1543"/>
        <v>25000000</v>
      </c>
      <c r="O4842" s="1701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>25000000</v>
      </c>
      <c r="P4842" s="1701">
        <f t="shared" si="1544"/>
        <v>22018598.279652514</v>
      </c>
      <c r="Q4842" s="1701">
        <f t="shared" si="1545"/>
        <v>22018598.279652514</v>
      </c>
      <c r="R4842" s="1701">
        <f t="shared" si="1546"/>
        <v>25000000</v>
      </c>
      <c r="S4842" s="1701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508" t="s">
        <v>600</v>
      </c>
      <c r="U4842" s="1705" t="str">
        <f>VLOOKUP($T4842,'Price List, Weapons &amp; Items'!B:C,2,0)</f>
        <v>.</v>
      </c>
      <c r="V4842" s="1705" t="str">
        <f>IF(T4842=".",T4842,VLOOKUP($T4842,'Price List, Weapons &amp; Items'!B:D,3,0))</f>
        <v>.</v>
      </c>
      <c r="W4842" s="1706">
        <f>VLOOKUP(T4842,'Price List, Weapons &amp; Items'!B:E,4,0)</f>
        <v>0</v>
      </c>
      <c r="X4842" s="1733" t="s">
        <v>600</v>
      </c>
      <c r="Y4842" s="1733" t="s">
        <v>600</v>
      </c>
      <c r="Z4842" s="1708" t="str">
        <f>VLOOKUP($T4842,'Price List, Weapons &amp; Items'!B:G,6,0)</f>
        <v>.</v>
      </c>
      <c r="AA4842" s="1701" t="str">
        <f t="shared" si="1547"/>
        <v>.</v>
      </c>
      <c r="AB4842" s="1701" t="str">
        <f t="shared" si="1548"/>
        <v>.</v>
      </c>
      <c r="AC4842" s="1704">
        <v>1</v>
      </c>
      <c r="AD4842" s="683" t="s">
        <v>9662</v>
      </c>
      <c r="AE4842" s="683" t="s">
        <v>9663</v>
      </c>
      <c r="AF4842" s="683" t="s">
        <v>600</v>
      </c>
      <c r="AG4842" s="683" t="s">
        <v>600</v>
      </c>
      <c r="AH4842" s="1704">
        <v>0</v>
      </c>
      <c r="AI4842" s="1508" t="s">
        <v>600</v>
      </c>
      <c r="AJ4842" s="1704" t="s">
        <v>7920</v>
      </c>
      <c r="AP4842" s="1704"/>
      <c r="AT4842" s="1709">
        <v>0</v>
      </c>
      <c r="AU4842" s="1704">
        <v>0</v>
      </c>
      <c r="AV4842" s="1704">
        <v>30</v>
      </c>
      <c r="AW4842" s="1711">
        <f t="shared" si="1558"/>
        <v>1</v>
      </c>
      <c r="AX4842" s="1704">
        <v>2024</v>
      </c>
      <c r="AY4842" s="1709">
        <f t="shared" si="1559"/>
        <v>0</v>
      </c>
      <c r="AZ4842" s="1704" t="s">
        <v>604</v>
      </c>
      <c r="BA4842" s="1704" t="s">
        <v>605</v>
      </c>
      <c r="BB4842" s="1704">
        <v>0</v>
      </c>
      <c r="BC4842" s="1712"/>
      <c r="BD4842" s="1713" t="str">
        <f>""</f>
        <v/>
      </c>
      <c r="BE4842" s="1704">
        <v>0</v>
      </c>
      <c r="BF4842" s="1704">
        <v>1</v>
      </c>
      <c r="BG4842" s="1711">
        <f>VLOOKUP($T4842,'Price List, Weapons &amp; Items'!B:F,5,0)</f>
        <v>0</v>
      </c>
      <c r="BH4842" s="1711">
        <f t="shared" si="1549"/>
        <v>0</v>
      </c>
      <c r="BI4842" s="1711">
        <f t="shared" si="1550"/>
        <v>0</v>
      </c>
      <c r="BJ4842" s="1711">
        <f t="shared" si="1551"/>
        <v>0</v>
      </c>
      <c r="BK4842" s="1709">
        <f t="shared" si="1552"/>
        <v>0</v>
      </c>
      <c r="BL4842" s="1709" t="str">
        <f t="shared" si="1553"/>
        <v>.</v>
      </c>
      <c r="BM4842" s="1709">
        <f>IFERROR(VLOOKUP(C4842,'Share, Heavy Weapons to Ukraine'!B:AB,COLUMN('Share, Heavy Weapons to Ukraine'!C4852)-1,0),0)</f>
        <v>0</v>
      </c>
      <c r="BN4842" s="1709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0</v>
      </c>
      <c r="BO4842" s="1709">
        <f>IF(OR(C4842="EU (Commission and Council)", C4842="European Investment Bank"), 1, VLOOKUP('Bilateral Assistance, MAIN DATA'!C4842, 'Country Summary (€)'!B:K, COLUMN('Country Summary (€)'!C4842)-1, FALSE))</f>
        <v>1</v>
      </c>
      <c r="BP4842" s="1709">
        <f>VLOOKUP('Bilateral Assistance, MAIN DATA'!C4842,'Country Summary (€)'!B:K,COLUMN('Country Summary (€)'!D4850)-1,FALSE)</f>
        <v>1</v>
      </c>
      <c r="BQ4842" s="1704"/>
      <c r="BR4842" s="1709">
        <f t="shared" si="1554"/>
        <v>0</v>
      </c>
      <c r="BS4842" s="1709">
        <f t="shared" si="1555"/>
        <v>0</v>
      </c>
      <c r="BT4842" s="1712">
        <f t="shared" si="1556"/>
        <v>0</v>
      </c>
      <c r="BU4842" s="1709">
        <f t="shared" si="1557"/>
        <v>0</v>
      </c>
      <c r="BV4842" s="1508"/>
      <c r="BW4842" s="1508"/>
      <c r="BX4842" s="1701">
        <f>IF(
  E4842="Humanitarian",
  AVERAGEIFS(
    Inflation!E:E,
    Inflation!C:C,
    IF(
      OR(
        IF(TYPE(D4842)=1,YEAR(D4842),AX4842)=2024,
        IF(TYPE(D4842)=1,YEAR(D4842),AX4842)=2025
      ),
      2023,
      IF(TYPE(D4842)=1,YEAR(D4842),AX4842)
    ),
    Inflation!B:B,
    'Country Summary (€)'!$B$20
  ) * BY4842,
  IF(
    E4842="Military",
    IF(
      J4842="Not given",
      BY4842 * 100,
      BY4842 * BZ4842
    ),
    AVERAGEIFS(
      Inflation!E:E,
      Inflation!C:C,
      IF(
        OR(
          IF(TYPE(D4842)=1,YEAR(D4842),AX4842)=2024,
          IF(TYPE(D4842)=1,YEAR(D4842),AX4842)=2025
        ),
        2023,
        IF(TYPE(D4842)=1,YEAR(D4842),AX4842)
      ),
      Inflation!B:B,
      'Country Summary (€)'!$B$20
    ) * BY4842
  )
)</f>
        <v>113.54037928519099</v>
      </c>
      <c r="BY4842" s="1714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</v>
      </c>
      <c r="BZ4842" s="1714">
        <f>AVERAGEIFS(
  Inflation!E:E,
  Inflation!C:C,
  IF(
    OR(
      IF(TYPE(D4842)=1,YEAR(D4842),AX4842)=2024,
      IF(TYPE(D4842)=1,YEAR(D4842),AX4842)=2025
    ),
    2023,
    IF(TYPE(D4842)=1,YEAR(D4842),AX4842)
  ),
  Inflation!B:B,
  C4842
)</f>
        <v>113.54037928519099</v>
      </c>
      <c r="CA4842" s="1701">
        <f>IF(N4842="No value available","",IF(N4842&lt;&gt;"",N4842/VLOOKUP(H4842,'Exchange Rates (current)'!B:C,2,0),IF(N4842=".",".","")))</f>
        <v>25000000</v>
      </c>
      <c r="CG4842" s="114" t="str">
        <f>VLOOKUP(T4842,'Price List, Weapons &amp; Items'!B:S,18,FALSE)&amp;""</f>
        <v/>
      </c>
    </row>
    <row r="4843" spans="1:85" x14ac:dyDescent="0.5">
      <c r="A4843" s="1700" t="s">
        <v>9656</v>
      </c>
      <c r="B4843" s="1701" t="str">
        <f t="shared" si="1540"/>
        <v>EUF6_9</v>
      </c>
      <c r="C4843" s="1508" t="s">
        <v>9539</v>
      </c>
      <c r="D4843" s="1715">
        <v>45454</v>
      </c>
      <c r="E4843" s="1508" t="s">
        <v>989</v>
      </c>
      <c r="F4843" s="1508" t="s">
        <v>990</v>
      </c>
      <c r="G4843" s="1508" t="s">
        <v>9671</v>
      </c>
      <c r="H4843" s="1704" t="s">
        <v>838</v>
      </c>
      <c r="I4843" s="1704" t="s">
        <v>599</v>
      </c>
      <c r="J4843" s="1732">
        <v>7500000</v>
      </c>
      <c r="K4843" s="1701" t="str">
        <f t="shared" si="1541"/>
        <v/>
      </c>
      <c r="L4843" s="1701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701" t="str">
        <f t="shared" si="1542"/>
        <v/>
      </c>
      <c r="N4843" s="1701">
        <f t="shared" si="1543"/>
        <v>7500000</v>
      </c>
      <c r="O4843" s="1701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>7500000</v>
      </c>
      <c r="P4843" s="1701">
        <f t="shared" si="1544"/>
        <v>6605579.4838957535</v>
      </c>
      <c r="Q4843" s="1701">
        <f t="shared" si="1545"/>
        <v>6605579.4838957535</v>
      </c>
      <c r="R4843" s="1701">
        <f t="shared" si="1546"/>
        <v>7500000</v>
      </c>
      <c r="S4843" s="1701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508" t="s">
        <v>600</v>
      </c>
      <c r="U4843" s="1705" t="str">
        <f>VLOOKUP($T4843,'Price List, Weapons &amp; Items'!B:C,2,0)</f>
        <v>.</v>
      </c>
      <c r="V4843" s="1705" t="str">
        <f>IF(T4843=".",T4843,VLOOKUP($T4843,'Price List, Weapons &amp; Items'!B:D,3,0))</f>
        <v>.</v>
      </c>
      <c r="W4843" s="1706">
        <f>VLOOKUP(T4843,'Price List, Weapons &amp; Items'!B:E,4,0)</f>
        <v>0</v>
      </c>
      <c r="X4843" s="1733" t="s">
        <v>600</v>
      </c>
      <c r="Y4843" s="1733" t="s">
        <v>600</v>
      </c>
      <c r="Z4843" s="1708" t="str">
        <f>VLOOKUP($T4843,'Price List, Weapons &amp; Items'!B:G,6,0)</f>
        <v>.</v>
      </c>
      <c r="AA4843" s="1701" t="str">
        <f t="shared" si="1547"/>
        <v>.</v>
      </c>
      <c r="AB4843" s="1701" t="str">
        <f t="shared" si="1548"/>
        <v>.</v>
      </c>
      <c r="AC4843" s="1704">
        <v>1</v>
      </c>
      <c r="AD4843" s="683" t="s">
        <v>9662</v>
      </c>
      <c r="AE4843" s="683" t="s">
        <v>9663</v>
      </c>
      <c r="AF4843" s="683" t="s">
        <v>600</v>
      </c>
      <c r="AG4843" s="683" t="s">
        <v>600</v>
      </c>
      <c r="AH4843" s="1704">
        <v>0</v>
      </c>
      <c r="AI4843" s="1508" t="s">
        <v>600</v>
      </c>
      <c r="AJ4843" s="1704" t="s">
        <v>7920</v>
      </c>
      <c r="AP4843" s="1704"/>
      <c r="AT4843" s="1709">
        <v>0</v>
      </c>
      <c r="AU4843" s="1704">
        <v>0</v>
      </c>
      <c r="AV4843" s="1704">
        <v>30</v>
      </c>
      <c r="AW4843" s="1711">
        <f t="shared" si="1558"/>
        <v>1</v>
      </c>
      <c r="AX4843" s="1704">
        <v>2024</v>
      </c>
      <c r="AY4843" s="1709">
        <f t="shared" si="1559"/>
        <v>0</v>
      </c>
      <c r="AZ4843" s="1704" t="s">
        <v>604</v>
      </c>
      <c r="BA4843" s="1704" t="s">
        <v>605</v>
      </c>
      <c r="BB4843" s="1704">
        <v>0</v>
      </c>
      <c r="BC4843" s="1712"/>
      <c r="BD4843" s="1713" t="str">
        <f>""</f>
        <v/>
      </c>
      <c r="BE4843" s="1704">
        <v>0</v>
      </c>
      <c r="BF4843" s="1704">
        <v>1</v>
      </c>
      <c r="BG4843" s="1711">
        <f>VLOOKUP($T4843,'Price List, Weapons &amp; Items'!B:F,5,0)</f>
        <v>0</v>
      </c>
      <c r="BH4843" s="1711">
        <f t="shared" si="1549"/>
        <v>0</v>
      </c>
      <c r="BI4843" s="1711">
        <f t="shared" si="1550"/>
        <v>0</v>
      </c>
      <c r="BJ4843" s="1711">
        <f t="shared" si="1551"/>
        <v>0</v>
      </c>
      <c r="BK4843" s="1709">
        <f t="shared" si="1552"/>
        <v>0</v>
      </c>
      <c r="BL4843" s="1709" t="str">
        <f t="shared" si="1553"/>
        <v>.</v>
      </c>
      <c r="BM4843" s="1709">
        <f>IFERROR(VLOOKUP(C4843,'Share, Heavy Weapons to Ukraine'!B:AB,COLUMN('Share, Heavy Weapons to Ukraine'!C4853)-1,0),0)</f>
        <v>0</v>
      </c>
      <c r="BN4843" s="1709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0</v>
      </c>
      <c r="BO4843" s="1709">
        <f>IF(OR(C4843="EU (Commission and Council)", C4843="European Investment Bank"), 1, VLOOKUP('Bilateral Assistance, MAIN DATA'!C4843, 'Country Summary (€)'!B:K, COLUMN('Country Summary (€)'!C4843)-1, FALSE))</f>
        <v>1</v>
      </c>
      <c r="BP4843" s="1709">
        <f>VLOOKUP('Bilateral Assistance, MAIN DATA'!C4843,'Country Summary (€)'!B:K,COLUMN('Country Summary (€)'!D4851)-1,FALSE)</f>
        <v>1</v>
      </c>
      <c r="BQ4843" s="1704"/>
      <c r="BR4843" s="1709">
        <f t="shared" si="1554"/>
        <v>0</v>
      </c>
      <c r="BS4843" s="1709">
        <f t="shared" si="1555"/>
        <v>0</v>
      </c>
      <c r="BT4843" s="1712">
        <f t="shared" si="1556"/>
        <v>0</v>
      </c>
      <c r="BU4843" s="1709">
        <f t="shared" si="1557"/>
        <v>0</v>
      </c>
      <c r="BV4843" s="1508"/>
      <c r="BW4843" s="1508"/>
      <c r="BX4843" s="1701">
        <f>IF(
  E4843="Humanitarian",
  AVERAGEIFS(
    Inflation!E:E,
    Inflation!C:C,
    IF(
      OR(
        IF(TYPE(D4843)=1,YEAR(D4843),AX4843)=2024,
        IF(TYPE(D4843)=1,YEAR(D4843),AX4843)=2025
      ),
      2023,
      IF(TYPE(D4843)=1,YEAR(D4843),AX4843)
    ),
    Inflation!B:B,
    'Country Summary (€)'!$B$20
  ) * BY4843,
  IF(
    E4843="Military",
    IF(
      J4843="Not given",
      BY4843 * 100,
      BY4843 * BZ4843
    ),
    AVERAGEIFS(
      Inflation!E:E,
      Inflation!C:C,
      IF(
        OR(
          IF(TYPE(D4843)=1,YEAR(D4843),AX4843)=2024,
          IF(TYPE(D4843)=1,YEAR(D4843),AX4843)=2025
        ),
        2023,
        IF(TYPE(D4843)=1,YEAR(D4843),AX4843)
      ),
      Inflation!B:B,
      'Country Summary (€)'!$B$20
    ) * BY4843
  )
)</f>
        <v>113.54037928519099</v>
      </c>
      <c r="BY4843" s="1714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</v>
      </c>
      <c r="BZ4843" s="1714">
        <f>AVERAGEIFS(
  Inflation!E:E,
  Inflation!C:C,
  IF(
    OR(
      IF(TYPE(D4843)=1,YEAR(D4843),AX4843)=2024,
      IF(TYPE(D4843)=1,YEAR(D4843),AX4843)=2025
    ),
    2023,
    IF(TYPE(D4843)=1,YEAR(D4843),AX4843)
  ),
  Inflation!B:B,
  C4843
)</f>
        <v>113.54037928519099</v>
      </c>
      <c r="CA4843" s="1701">
        <f>IF(N4843="No value available","",IF(N4843&lt;&gt;"",N4843/VLOOKUP(H4843,'Exchange Rates (current)'!B:C,2,0),IF(N4843=".",".","")))</f>
        <v>7500000</v>
      </c>
      <c r="CG4843" s="114" t="str">
        <f>VLOOKUP(T4843,'Price List, Weapons &amp; Items'!B:S,18,FALSE)&amp;""</f>
        <v/>
      </c>
    </row>
    <row r="4844" spans="1:85" x14ac:dyDescent="0.5">
      <c r="A4844" s="1700" t="s">
        <v>9656</v>
      </c>
      <c r="B4844" s="1701" t="str">
        <f t="shared" si="1540"/>
        <v>EUF6_10</v>
      </c>
      <c r="C4844" s="1508" t="s">
        <v>9539</v>
      </c>
      <c r="D4844" s="1715">
        <v>45454</v>
      </c>
      <c r="E4844" s="1508" t="s">
        <v>989</v>
      </c>
      <c r="F4844" s="1508" t="s">
        <v>990</v>
      </c>
      <c r="G4844" s="1508" t="s">
        <v>9672</v>
      </c>
      <c r="H4844" s="1704" t="s">
        <v>838</v>
      </c>
      <c r="I4844" s="1704" t="s">
        <v>599</v>
      </c>
      <c r="J4844" s="1732">
        <v>45000000</v>
      </c>
      <c r="K4844" s="1701" t="str">
        <f t="shared" si="1541"/>
        <v/>
      </c>
      <c r="L4844" s="1701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701" t="str">
        <f t="shared" si="1542"/>
        <v/>
      </c>
      <c r="N4844" s="1701">
        <f t="shared" si="1543"/>
        <v>45000000</v>
      </c>
      <c r="O4844" s="1701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>45000000</v>
      </c>
      <c r="P4844" s="1701">
        <f t="shared" si="1544"/>
        <v>39633476.903374523</v>
      </c>
      <c r="Q4844" s="1701">
        <f t="shared" si="1545"/>
        <v>39633476.903374523</v>
      </c>
      <c r="R4844" s="1701">
        <f t="shared" si="1546"/>
        <v>45000000</v>
      </c>
      <c r="S4844" s="1701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508" t="s">
        <v>600</v>
      </c>
      <c r="U4844" s="1705" t="str">
        <f>VLOOKUP($T4844,'Price List, Weapons &amp; Items'!B:C,2,0)</f>
        <v>.</v>
      </c>
      <c r="V4844" s="1705" t="str">
        <f>IF(T4844=".",T4844,VLOOKUP($T4844,'Price List, Weapons &amp; Items'!B:D,3,0))</f>
        <v>.</v>
      </c>
      <c r="W4844" s="1706">
        <f>VLOOKUP(T4844,'Price List, Weapons &amp; Items'!B:E,4,0)</f>
        <v>0</v>
      </c>
      <c r="X4844" s="1733" t="s">
        <v>600</v>
      </c>
      <c r="Y4844" s="1733" t="s">
        <v>600</v>
      </c>
      <c r="Z4844" s="1708" t="str">
        <f>VLOOKUP($T4844,'Price List, Weapons &amp; Items'!B:G,6,0)</f>
        <v>.</v>
      </c>
      <c r="AA4844" s="1701" t="str">
        <f t="shared" si="1547"/>
        <v>.</v>
      </c>
      <c r="AB4844" s="1701" t="str">
        <f t="shared" si="1548"/>
        <v>.</v>
      </c>
      <c r="AC4844" s="1704">
        <v>1</v>
      </c>
      <c r="AD4844" s="683" t="s">
        <v>9662</v>
      </c>
      <c r="AE4844" s="683" t="s">
        <v>9663</v>
      </c>
      <c r="AF4844" s="683" t="s">
        <v>600</v>
      </c>
      <c r="AG4844" s="683" t="s">
        <v>600</v>
      </c>
      <c r="AH4844" s="1704">
        <v>0</v>
      </c>
      <c r="AI4844" s="1508" t="s">
        <v>600</v>
      </c>
      <c r="AJ4844" s="1704" t="s">
        <v>7920</v>
      </c>
      <c r="AP4844" s="1704"/>
      <c r="AT4844" s="1709">
        <v>0</v>
      </c>
      <c r="AU4844" s="1704">
        <v>0</v>
      </c>
      <c r="AV4844" s="1704">
        <v>30</v>
      </c>
      <c r="AW4844" s="1711">
        <f t="shared" si="1558"/>
        <v>1</v>
      </c>
      <c r="AX4844" s="1704">
        <v>2024</v>
      </c>
      <c r="AY4844" s="1709">
        <f t="shared" si="1559"/>
        <v>0</v>
      </c>
      <c r="AZ4844" s="1704" t="s">
        <v>604</v>
      </c>
      <c r="BA4844" s="1704" t="s">
        <v>605</v>
      </c>
      <c r="BB4844" s="1704">
        <v>0</v>
      </c>
      <c r="BC4844" s="1712"/>
      <c r="BD4844" s="1713" t="str">
        <f>""</f>
        <v/>
      </c>
      <c r="BE4844" s="1704">
        <v>0</v>
      </c>
      <c r="BF4844" s="1704">
        <v>1</v>
      </c>
      <c r="BG4844" s="1711">
        <f>VLOOKUP($T4844,'Price List, Weapons &amp; Items'!B:F,5,0)</f>
        <v>0</v>
      </c>
      <c r="BH4844" s="1711">
        <f t="shared" si="1549"/>
        <v>0</v>
      </c>
      <c r="BI4844" s="1711">
        <f t="shared" si="1550"/>
        <v>0</v>
      </c>
      <c r="BJ4844" s="1711">
        <f t="shared" si="1551"/>
        <v>0</v>
      </c>
      <c r="BK4844" s="1709">
        <f t="shared" si="1552"/>
        <v>0</v>
      </c>
      <c r="BL4844" s="1709" t="str">
        <f t="shared" si="1553"/>
        <v>.</v>
      </c>
      <c r="BM4844" s="1709">
        <f>IFERROR(VLOOKUP(C4844,'Share, Heavy Weapons to Ukraine'!B:AB,COLUMN('Share, Heavy Weapons to Ukraine'!C4854)-1,0),0)</f>
        <v>0</v>
      </c>
      <c r="BN4844" s="1709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0</v>
      </c>
      <c r="BO4844" s="1709">
        <f>IF(OR(C4844="EU (Commission and Council)", C4844="European Investment Bank"), 1, VLOOKUP('Bilateral Assistance, MAIN DATA'!C4844, 'Country Summary (€)'!B:K, COLUMN('Country Summary (€)'!C4844)-1, FALSE))</f>
        <v>1</v>
      </c>
      <c r="BP4844" s="1709">
        <f>VLOOKUP('Bilateral Assistance, MAIN DATA'!C4844,'Country Summary (€)'!B:K,COLUMN('Country Summary (€)'!D4852)-1,FALSE)</f>
        <v>1</v>
      </c>
      <c r="BQ4844" s="1704"/>
      <c r="BR4844" s="1709">
        <f t="shared" si="1554"/>
        <v>0</v>
      </c>
      <c r="BS4844" s="1709">
        <f t="shared" si="1555"/>
        <v>0</v>
      </c>
      <c r="BT4844" s="1712">
        <f t="shared" si="1556"/>
        <v>0</v>
      </c>
      <c r="BU4844" s="1709">
        <f t="shared" si="1557"/>
        <v>0</v>
      </c>
      <c r="BV4844" s="1508"/>
      <c r="BW4844" s="1508"/>
      <c r="BX4844" s="1701">
        <f>IF(
  E4844="Humanitarian",
  AVERAGEIFS(
    Inflation!E:E,
    Inflation!C:C,
    IF(
      OR(
        IF(TYPE(D4844)=1,YEAR(D4844),AX4844)=2024,
        IF(TYPE(D4844)=1,YEAR(D4844),AX4844)=2025
      ),
      2023,
      IF(TYPE(D4844)=1,YEAR(D4844),AX4844)
    ),
    Inflation!B:B,
    'Country Summary (€)'!$B$20
  ) * BY4844,
  IF(
    E4844="Military",
    IF(
      J4844="Not given",
      BY4844 * 100,
      BY4844 * BZ4844
    ),
    AVERAGEIFS(
      Inflation!E:E,
      Inflation!C:C,
      IF(
        OR(
          IF(TYPE(D4844)=1,YEAR(D4844),AX4844)=2024,
          IF(TYPE(D4844)=1,YEAR(D4844),AX4844)=2025
        ),
        2023,
        IF(TYPE(D4844)=1,YEAR(D4844),AX4844)
      ),
      Inflation!B:B,
      'Country Summary (€)'!$B$20
    ) * BY4844
  )
)</f>
        <v>113.54037928519099</v>
      </c>
      <c r="BY4844" s="1714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</v>
      </c>
      <c r="BZ4844" s="1714">
        <f>AVERAGEIFS(
  Inflation!E:E,
  Inflation!C:C,
  IF(
    OR(
      IF(TYPE(D4844)=1,YEAR(D4844),AX4844)=2024,
      IF(TYPE(D4844)=1,YEAR(D4844),AX4844)=2025
    ),
    2023,
    IF(TYPE(D4844)=1,YEAR(D4844),AX4844)
  ),
  Inflation!B:B,
  C4844
)</f>
        <v>113.54037928519099</v>
      </c>
      <c r="CA4844" s="1701">
        <f>IF(N4844="No value available","",IF(N4844&lt;&gt;"",N4844/VLOOKUP(H4844,'Exchange Rates (current)'!B:C,2,0),IF(N4844=".",".","")))</f>
        <v>45000000</v>
      </c>
      <c r="CG4844" s="114" t="str">
        <f>VLOOKUP(T4844,'Price List, Weapons &amp; Items'!B:S,18,FALSE)&amp;""</f>
        <v/>
      </c>
    </row>
    <row r="4845" spans="1:85" x14ac:dyDescent="0.5">
      <c r="A4845" s="1700" t="s">
        <v>9656</v>
      </c>
      <c r="B4845" s="1701" t="str">
        <f t="shared" si="1540"/>
        <v>EUF6_11</v>
      </c>
      <c r="C4845" s="1508" t="s">
        <v>9539</v>
      </c>
      <c r="D4845" s="1715">
        <v>45454</v>
      </c>
      <c r="E4845" s="1508" t="s">
        <v>989</v>
      </c>
      <c r="F4845" s="1508" t="s">
        <v>990</v>
      </c>
      <c r="G4845" s="1508" t="s">
        <v>9673</v>
      </c>
      <c r="H4845" s="1704" t="s">
        <v>838</v>
      </c>
      <c r="I4845" s="1704" t="s">
        <v>599</v>
      </c>
      <c r="J4845" s="1732">
        <v>7000000</v>
      </c>
      <c r="K4845" s="1701" t="str">
        <f t="shared" si="1541"/>
        <v/>
      </c>
      <c r="L4845" s="1701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701" t="str">
        <f t="shared" si="1542"/>
        <v/>
      </c>
      <c r="N4845" s="1701">
        <f t="shared" si="1543"/>
        <v>7000000</v>
      </c>
      <c r="O4845" s="1701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>7000000</v>
      </c>
      <c r="P4845" s="1701">
        <f t="shared" si="1544"/>
        <v>6165207.5183027033</v>
      </c>
      <c r="Q4845" s="1701">
        <f t="shared" si="1545"/>
        <v>6165207.5183027033</v>
      </c>
      <c r="R4845" s="1701">
        <f t="shared" si="1546"/>
        <v>7000000</v>
      </c>
      <c r="S4845" s="1701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508" t="s">
        <v>600</v>
      </c>
      <c r="U4845" s="1705" t="str">
        <f>VLOOKUP($T4845,'Price List, Weapons &amp; Items'!B:C,2,0)</f>
        <v>.</v>
      </c>
      <c r="V4845" s="1705" t="str">
        <f>IF(T4845=".",T4845,VLOOKUP($T4845,'Price List, Weapons &amp; Items'!B:D,3,0))</f>
        <v>.</v>
      </c>
      <c r="W4845" s="1706">
        <f>VLOOKUP(T4845,'Price List, Weapons &amp; Items'!B:E,4,0)</f>
        <v>0</v>
      </c>
      <c r="X4845" s="1733" t="s">
        <v>600</v>
      </c>
      <c r="Y4845" s="1733" t="s">
        <v>600</v>
      </c>
      <c r="Z4845" s="1708" t="str">
        <f>VLOOKUP($T4845,'Price List, Weapons &amp; Items'!B:G,6,0)</f>
        <v>.</v>
      </c>
      <c r="AA4845" s="1701" t="str">
        <f t="shared" si="1547"/>
        <v>.</v>
      </c>
      <c r="AB4845" s="1701" t="str">
        <f t="shared" si="1548"/>
        <v>.</v>
      </c>
      <c r="AC4845" s="1704">
        <v>1</v>
      </c>
      <c r="AD4845" s="683" t="s">
        <v>9662</v>
      </c>
      <c r="AE4845" s="683" t="s">
        <v>9663</v>
      </c>
      <c r="AF4845" s="683" t="s">
        <v>600</v>
      </c>
      <c r="AG4845" s="683" t="s">
        <v>600</v>
      </c>
      <c r="AH4845" s="1704">
        <v>0</v>
      </c>
      <c r="AI4845" s="1508" t="s">
        <v>600</v>
      </c>
      <c r="AJ4845" s="1704" t="s">
        <v>7920</v>
      </c>
      <c r="AP4845" s="1704"/>
      <c r="AT4845" s="1709">
        <v>0</v>
      </c>
      <c r="AU4845" s="1704">
        <v>0</v>
      </c>
      <c r="AV4845" s="1704">
        <v>30</v>
      </c>
      <c r="AW4845" s="1711">
        <f t="shared" si="1558"/>
        <v>1</v>
      </c>
      <c r="AX4845" s="1704">
        <v>2024</v>
      </c>
      <c r="AY4845" s="1709">
        <f t="shared" si="1559"/>
        <v>0</v>
      </c>
      <c r="AZ4845" s="1704" t="s">
        <v>604</v>
      </c>
      <c r="BA4845" s="1704" t="s">
        <v>605</v>
      </c>
      <c r="BB4845" s="1704">
        <v>0</v>
      </c>
      <c r="BC4845" s="1712"/>
      <c r="BD4845" s="1713" t="str">
        <f>""</f>
        <v/>
      </c>
      <c r="BE4845" s="1704">
        <v>0</v>
      </c>
      <c r="BF4845" s="1704">
        <v>1</v>
      </c>
      <c r="BG4845" s="1711">
        <f>VLOOKUP($T4845,'Price List, Weapons &amp; Items'!B:F,5,0)</f>
        <v>0</v>
      </c>
      <c r="BH4845" s="1711">
        <f t="shared" si="1549"/>
        <v>0</v>
      </c>
      <c r="BI4845" s="1711">
        <f t="shared" si="1550"/>
        <v>0</v>
      </c>
      <c r="BJ4845" s="1711">
        <f t="shared" si="1551"/>
        <v>0</v>
      </c>
      <c r="BK4845" s="1709">
        <f t="shared" si="1552"/>
        <v>0</v>
      </c>
      <c r="BL4845" s="1709" t="str">
        <f t="shared" si="1553"/>
        <v>.</v>
      </c>
      <c r="BM4845" s="1709">
        <f>IFERROR(VLOOKUP(C4845,'Share, Heavy Weapons to Ukraine'!B:AB,COLUMN('Share, Heavy Weapons to Ukraine'!C4855)-1,0),0)</f>
        <v>0</v>
      </c>
      <c r="BN4845" s="1709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0</v>
      </c>
      <c r="BO4845" s="1709">
        <f>IF(OR(C4845="EU (Commission and Council)", C4845="European Investment Bank"), 1, VLOOKUP('Bilateral Assistance, MAIN DATA'!C4845, 'Country Summary (€)'!B:K, COLUMN('Country Summary (€)'!C4845)-1, FALSE))</f>
        <v>1</v>
      </c>
      <c r="BP4845" s="1709">
        <f>VLOOKUP('Bilateral Assistance, MAIN DATA'!C4845,'Country Summary (€)'!B:K,COLUMN('Country Summary (€)'!D4853)-1,FALSE)</f>
        <v>1</v>
      </c>
      <c r="BQ4845" s="1704"/>
      <c r="BR4845" s="1709">
        <f t="shared" si="1554"/>
        <v>0</v>
      </c>
      <c r="BS4845" s="1709">
        <f t="shared" si="1555"/>
        <v>0</v>
      </c>
      <c r="BT4845" s="1712">
        <f t="shared" si="1556"/>
        <v>0</v>
      </c>
      <c r="BU4845" s="1709">
        <f t="shared" si="1557"/>
        <v>0</v>
      </c>
      <c r="BV4845" s="1508"/>
      <c r="BW4845" s="1508"/>
      <c r="BX4845" s="1701">
        <f>IF(
  E4845="Humanitarian",
  AVERAGEIFS(
    Inflation!E:E,
    Inflation!C:C,
    IF(
      OR(
        IF(TYPE(D4845)=1,YEAR(D4845),AX4845)=2024,
        IF(TYPE(D4845)=1,YEAR(D4845),AX4845)=2025
      ),
      2023,
      IF(TYPE(D4845)=1,YEAR(D4845),AX4845)
    ),
    Inflation!B:B,
    'Country Summary (€)'!$B$20
  ) * BY4845,
  IF(
    E4845="Military",
    IF(
      J4845="Not given",
      BY4845 * 100,
      BY4845 * BZ4845
    ),
    AVERAGEIFS(
      Inflation!E:E,
      Inflation!C:C,
      IF(
        OR(
          IF(TYPE(D4845)=1,YEAR(D4845),AX4845)=2024,
          IF(TYPE(D4845)=1,YEAR(D4845),AX4845)=2025
        ),
        2023,
        IF(TYPE(D4845)=1,YEAR(D4845),AX4845)
      ),
      Inflation!B:B,
      'Country Summary (€)'!$B$20
    ) * BY4845
  )
)</f>
        <v>113.54037928519099</v>
      </c>
      <c r="BY4845" s="1714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</v>
      </c>
      <c r="BZ4845" s="1714">
        <f>AVERAGEIFS(
  Inflation!E:E,
  Inflation!C:C,
  IF(
    OR(
      IF(TYPE(D4845)=1,YEAR(D4845),AX4845)=2024,
      IF(TYPE(D4845)=1,YEAR(D4845),AX4845)=2025
    ),
    2023,
    IF(TYPE(D4845)=1,YEAR(D4845),AX4845)
  ),
  Inflation!B:B,
  C4845
)</f>
        <v>113.54037928519099</v>
      </c>
      <c r="CA4845" s="1701">
        <f>IF(N4845="No value available","",IF(N4845&lt;&gt;"",N4845/VLOOKUP(H4845,'Exchange Rates (current)'!B:C,2,0),IF(N4845=".",".","")))</f>
        <v>7000000</v>
      </c>
      <c r="CG4845" s="114" t="str">
        <f>VLOOKUP(T4845,'Price List, Weapons &amp; Items'!B:S,18,FALSE)&amp;""</f>
        <v/>
      </c>
    </row>
    <row r="4846" spans="1:85" x14ac:dyDescent="0.5">
      <c r="A4846" s="1700" t="s">
        <v>9656</v>
      </c>
      <c r="B4846" s="1701" t="str">
        <f t="shared" si="1540"/>
        <v>EUF6_12</v>
      </c>
      <c r="C4846" s="1508" t="s">
        <v>9539</v>
      </c>
      <c r="D4846" s="1715">
        <v>45454</v>
      </c>
      <c r="E4846" s="1508" t="s">
        <v>989</v>
      </c>
      <c r="F4846" s="1508" t="s">
        <v>990</v>
      </c>
      <c r="G4846" s="1508" t="s">
        <v>9674</v>
      </c>
      <c r="H4846" s="1704" t="s">
        <v>838</v>
      </c>
      <c r="I4846" s="1704" t="s">
        <v>599</v>
      </c>
      <c r="J4846" s="1732">
        <v>3000000</v>
      </c>
      <c r="K4846" s="1701" t="str">
        <f t="shared" si="1541"/>
        <v/>
      </c>
      <c r="L4846" s="1701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701" t="str">
        <f t="shared" si="1542"/>
        <v/>
      </c>
      <c r="N4846" s="1701">
        <f t="shared" si="1543"/>
        <v>3000000</v>
      </c>
      <c r="O4846" s="1701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>3000000</v>
      </c>
      <c r="P4846" s="1701">
        <f t="shared" si="1544"/>
        <v>2642231.7935583014</v>
      </c>
      <c r="Q4846" s="1701">
        <f t="shared" si="1545"/>
        <v>2642231.7935583014</v>
      </c>
      <c r="R4846" s="1701">
        <f t="shared" si="1546"/>
        <v>3000000</v>
      </c>
      <c r="S4846" s="1701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508" t="s">
        <v>600</v>
      </c>
      <c r="U4846" s="1705" t="str">
        <f>VLOOKUP($T4846,'Price List, Weapons &amp; Items'!B:C,2,0)</f>
        <v>.</v>
      </c>
      <c r="V4846" s="1705" t="str">
        <f>IF(T4846=".",T4846,VLOOKUP($T4846,'Price List, Weapons &amp; Items'!B:D,3,0))</f>
        <v>.</v>
      </c>
      <c r="W4846" s="1706">
        <f>VLOOKUP(T4846,'Price List, Weapons &amp; Items'!B:E,4,0)</f>
        <v>0</v>
      </c>
      <c r="X4846" s="1733" t="s">
        <v>600</v>
      </c>
      <c r="Y4846" s="1733" t="s">
        <v>600</v>
      </c>
      <c r="Z4846" s="1708" t="str">
        <f>VLOOKUP($T4846,'Price List, Weapons &amp; Items'!B:G,6,0)</f>
        <v>.</v>
      </c>
      <c r="AA4846" s="1701" t="str">
        <f t="shared" si="1547"/>
        <v>.</v>
      </c>
      <c r="AB4846" s="1701" t="str">
        <f t="shared" si="1548"/>
        <v>.</v>
      </c>
      <c r="AC4846" s="1704">
        <v>1</v>
      </c>
      <c r="AD4846" s="683" t="s">
        <v>9662</v>
      </c>
      <c r="AE4846" s="683" t="s">
        <v>9663</v>
      </c>
      <c r="AF4846" s="683" t="s">
        <v>600</v>
      </c>
      <c r="AG4846" s="683" t="s">
        <v>600</v>
      </c>
      <c r="AH4846" s="1704">
        <v>0</v>
      </c>
      <c r="AI4846" s="1508" t="s">
        <v>600</v>
      </c>
      <c r="AJ4846" s="1704" t="s">
        <v>7920</v>
      </c>
      <c r="AP4846" s="1704"/>
      <c r="AT4846" s="1709">
        <v>0</v>
      </c>
      <c r="AU4846" s="1704">
        <v>0</v>
      </c>
      <c r="AV4846" s="1704">
        <v>30</v>
      </c>
      <c r="AW4846" s="1711">
        <f t="shared" si="1558"/>
        <v>1</v>
      </c>
      <c r="AX4846" s="1704">
        <v>2024</v>
      </c>
      <c r="AY4846" s="1709">
        <f t="shared" si="1559"/>
        <v>0</v>
      </c>
      <c r="AZ4846" s="1704" t="s">
        <v>604</v>
      </c>
      <c r="BA4846" s="1704" t="s">
        <v>605</v>
      </c>
      <c r="BB4846" s="1704">
        <v>0</v>
      </c>
      <c r="BC4846" s="1712"/>
      <c r="BD4846" s="1713" t="str">
        <f>""</f>
        <v/>
      </c>
      <c r="BE4846" s="1704">
        <v>0</v>
      </c>
      <c r="BF4846" s="1704">
        <v>1</v>
      </c>
      <c r="BG4846" s="1711">
        <f>VLOOKUP($T4846,'Price List, Weapons &amp; Items'!B:F,5,0)</f>
        <v>0</v>
      </c>
      <c r="BH4846" s="1711">
        <f t="shared" si="1549"/>
        <v>0</v>
      </c>
      <c r="BI4846" s="1711">
        <f t="shared" si="1550"/>
        <v>0</v>
      </c>
      <c r="BJ4846" s="1711">
        <f t="shared" si="1551"/>
        <v>0</v>
      </c>
      <c r="BK4846" s="1709">
        <f t="shared" si="1552"/>
        <v>0</v>
      </c>
      <c r="BL4846" s="1709" t="str">
        <f t="shared" si="1553"/>
        <v>.</v>
      </c>
      <c r="BM4846" s="1709">
        <f>IFERROR(VLOOKUP(C4846,'Share, Heavy Weapons to Ukraine'!B:AB,COLUMN('Share, Heavy Weapons to Ukraine'!C4856)-1,0),0)</f>
        <v>0</v>
      </c>
      <c r="BN4846" s="1709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0</v>
      </c>
      <c r="BO4846" s="1709">
        <f>IF(OR(C4846="EU (Commission and Council)", C4846="European Investment Bank"), 1, VLOOKUP('Bilateral Assistance, MAIN DATA'!C4846, 'Country Summary (€)'!B:K, COLUMN('Country Summary (€)'!C4846)-1, FALSE))</f>
        <v>1</v>
      </c>
      <c r="BP4846" s="1709">
        <f>VLOOKUP('Bilateral Assistance, MAIN DATA'!C4846,'Country Summary (€)'!B:K,COLUMN('Country Summary (€)'!D4854)-1,FALSE)</f>
        <v>1</v>
      </c>
      <c r="BQ4846" s="1704"/>
      <c r="BR4846" s="1709">
        <f t="shared" si="1554"/>
        <v>0</v>
      </c>
      <c r="BS4846" s="1709">
        <f t="shared" si="1555"/>
        <v>0</v>
      </c>
      <c r="BT4846" s="1712">
        <f t="shared" si="1556"/>
        <v>0</v>
      </c>
      <c r="BU4846" s="1709">
        <f t="shared" si="1557"/>
        <v>0</v>
      </c>
      <c r="BV4846" s="1508"/>
      <c r="BW4846" s="1508"/>
      <c r="BX4846" s="1701">
        <f>IF(
  E4846="Humanitarian",
  AVERAGEIFS(
    Inflation!E:E,
    Inflation!C:C,
    IF(
      OR(
        IF(TYPE(D4846)=1,YEAR(D4846),AX4846)=2024,
        IF(TYPE(D4846)=1,YEAR(D4846),AX4846)=2025
      ),
      2023,
      IF(TYPE(D4846)=1,YEAR(D4846),AX4846)
    ),
    Inflation!B:B,
    'Country Summary (€)'!$B$20
  ) * BY4846,
  IF(
    E4846="Military",
    IF(
      J4846="Not given",
      BY4846 * 100,
      BY4846 * BZ4846
    ),
    AVERAGEIFS(
      Inflation!E:E,
      Inflation!C:C,
      IF(
        OR(
          IF(TYPE(D4846)=1,YEAR(D4846),AX4846)=2024,
          IF(TYPE(D4846)=1,YEAR(D4846),AX4846)=2025
        ),
        2023,
        IF(TYPE(D4846)=1,YEAR(D4846),AX4846)
      ),
      Inflation!B:B,
      'Country Summary (€)'!$B$20
    ) * BY4846
  )
)</f>
        <v>113.54037928519099</v>
      </c>
      <c r="BY4846" s="1714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</v>
      </c>
      <c r="BZ4846" s="1714">
        <f>AVERAGEIFS(
  Inflation!E:E,
  Inflation!C:C,
  IF(
    OR(
      IF(TYPE(D4846)=1,YEAR(D4846),AX4846)=2024,
      IF(TYPE(D4846)=1,YEAR(D4846),AX4846)=2025
    ),
    2023,
    IF(TYPE(D4846)=1,YEAR(D4846),AX4846)
  ),
  Inflation!B:B,
  C4846
)</f>
        <v>113.54037928519099</v>
      </c>
      <c r="CA4846" s="1701">
        <f>IF(N4846="No value available","",IF(N4846&lt;&gt;"",N4846/VLOOKUP(H4846,'Exchange Rates (current)'!B:C,2,0),IF(N4846=".",".","")))</f>
        <v>3000000</v>
      </c>
      <c r="CG4846" s="114" t="str">
        <f>VLOOKUP(T4846,'Price List, Weapons &amp; Items'!B:S,18,FALSE)&amp;""</f>
        <v/>
      </c>
    </row>
    <row r="4847" spans="1:85" x14ac:dyDescent="0.5">
      <c r="A4847" s="1700" t="s">
        <v>9656</v>
      </c>
      <c r="B4847" s="1701" t="str">
        <f t="shared" si="1540"/>
        <v>EUF6_13</v>
      </c>
      <c r="C4847" s="1508" t="s">
        <v>9539</v>
      </c>
      <c r="D4847" s="1715">
        <v>45454</v>
      </c>
      <c r="E4847" s="1508" t="s">
        <v>989</v>
      </c>
      <c r="F4847" s="1508" t="s">
        <v>990</v>
      </c>
      <c r="G4847" s="1508" t="s">
        <v>9675</v>
      </c>
      <c r="H4847" s="1704" t="s">
        <v>838</v>
      </c>
      <c r="I4847" s="1704" t="s">
        <v>599</v>
      </c>
      <c r="J4847" s="1732">
        <v>45000000</v>
      </c>
      <c r="K4847" s="1701" t="str">
        <f t="shared" si="1541"/>
        <v/>
      </c>
      <c r="L4847" s="1701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701" t="str">
        <f t="shared" si="1542"/>
        <v/>
      </c>
      <c r="N4847" s="1701">
        <f t="shared" si="1543"/>
        <v>45000000</v>
      </c>
      <c r="O4847" s="1701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>45000000</v>
      </c>
      <c r="P4847" s="1701">
        <f t="shared" si="1544"/>
        <v>39633476.903374523</v>
      </c>
      <c r="Q4847" s="1701">
        <f t="shared" si="1545"/>
        <v>39633476.903374523</v>
      </c>
      <c r="R4847" s="1701">
        <f t="shared" si="1546"/>
        <v>45000000</v>
      </c>
      <c r="S4847" s="1701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508" t="s">
        <v>600</v>
      </c>
      <c r="U4847" s="1705" t="str">
        <f>VLOOKUP($T4847,'Price List, Weapons &amp; Items'!B:C,2,0)</f>
        <v>.</v>
      </c>
      <c r="V4847" s="1705" t="str">
        <f>IF(T4847=".",T4847,VLOOKUP($T4847,'Price List, Weapons &amp; Items'!B:D,3,0))</f>
        <v>.</v>
      </c>
      <c r="W4847" s="1706">
        <f>VLOOKUP(T4847,'Price List, Weapons &amp; Items'!B:E,4,0)</f>
        <v>0</v>
      </c>
      <c r="X4847" s="1733" t="s">
        <v>600</v>
      </c>
      <c r="Y4847" s="1733" t="s">
        <v>600</v>
      </c>
      <c r="Z4847" s="1708" t="str">
        <f>VLOOKUP($T4847,'Price List, Weapons &amp; Items'!B:G,6,0)</f>
        <v>.</v>
      </c>
      <c r="AA4847" s="1701" t="str">
        <f t="shared" si="1547"/>
        <v>.</v>
      </c>
      <c r="AB4847" s="1701" t="str">
        <f t="shared" si="1548"/>
        <v>.</v>
      </c>
      <c r="AC4847" s="1704">
        <v>1</v>
      </c>
      <c r="AD4847" s="683" t="s">
        <v>9662</v>
      </c>
      <c r="AE4847" s="683" t="s">
        <v>9663</v>
      </c>
      <c r="AF4847" s="683" t="s">
        <v>600</v>
      </c>
      <c r="AG4847" s="683" t="s">
        <v>600</v>
      </c>
      <c r="AH4847" s="1704">
        <v>0</v>
      </c>
      <c r="AI4847" s="1508" t="s">
        <v>600</v>
      </c>
      <c r="AJ4847" s="1704" t="s">
        <v>7920</v>
      </c>
      <c r="AP4847" s="1704"/>
      <c r="AT4847" s="1709">
        <v>0</v>
      </c>
      <c r="AU4847" s="1704">
        <v>0</v>
      </c>
      <c r="AV4847" s="1704">
        <v>30</v>
      </c>
      <c r="AW4847" s="1711">
        <f t="shared" si="1558"/>
        <v>1</v>
      </c>
      <c r="AX4847" s="1704">
        <v>2024</v>
      </c>
      <c r="AY4847" s="1709">
        <f t="shared" si="1559"/>
        <v>0</v>
      </c>
      <c r="AZ4847" s="1704" t="s">
        <v>604</v>
      </c>
      <c r="BA4847" s="1704" t="s">
        <v>605</v>
      </c>
      <c r="BB4847" s="1704">
        <v>0</v>
      </c>
      <c r="BC4847" s="1712"/>
      <c r="BD4847" s="1713" t="str">
        <f>""</f>
        <v/>
      </c>
      <c r="BE4847" s="1704">
        <v>0</v>
      </c>
      <c r="BF4847" s="1704">
        <v>1</v>
      </c>
      <c r="BG4847" s="1711">
        <f>VLOOKUP($T4847,'Price List, Weapons &amp; Items'!B:F,5,0)</f>
        <v>0</v>
      </c>
      <c r="BH4847" s="1711">
        <f t="shared" si="1549"/>
        <v>0</v>
      </c>
      <c r="BI4847" s="1711">
        <f t="shared" si="1550"/>
        <v>0</v>
      </c>
      <c r="BJ4847" s="1711">
        <f t="shared" si="1551"/>
        <v>0</v>
      </c>
      <c r="BK4847" s="1709">
        <f t="shared" si="1552"/>
        <v>0</v>
      </c>
      <c r="BL4847" s="1709" t="str">
        <f t="shared" si="1553"/>
        <v>.</v>
      </c>
      <c r="BM4847" s="1709">
        <f>IFERROR(VLOOKUP(C4847,'Share, Heavy Weapons to Ukraine'!B:AB,COLUMN('Share, Heavy Weapons to Ukraine'!C4857)-1,0),0)</f>
        <v>0</v>
      </c>
      <c r="BN4847" s="1709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0</v>
      </c>
      <c r="BO4847" s="1709">
        <f>IF(OR(C4847="EU (Commission and Council)", C4847="European Investment Bank"), 1, VLOOKUP('Bilateral Assistance, MAIN DATA'!C4847, 'Country Summary (€)'!B:K, COLUMN('Country Summary (€)'!C4847)-1, FALSE))</f>
        <v>1</v>
      </c>
      <c r="BP4847" s="1709">
        <f>VLOOKUP('Bilateral Assistance, MAIN DATA'!C4847,'Country Summary (€)'!B:K,COLUMN('Country Summary (€)'!D4855)-1,FALSE)</f>
        <v>1</v>
      </c>
      <c r="BQ4847" s="1704"/>
      <c r="BR4847" s="1709">
        <f t="shared" si="1554"/>
        <v>0</v>
      </c>
      <c r="BS4847" s="1709">
        <f t="shared" si="1555"/>
        <v>0</v>
      </c>
      <c r="BT4847" s="1712">
        <f t="shared" si="1556"/>
        <v>0</v>
      </c>
      <c r="BU4847" s="1709">
        <f t="shared" si="1557"/>
        <v>0</v>
      </c>
      <c r="BV4847" s="1508"/>
      <c r="BW4847" s="1508"/>
      <c r="BX4847" s="1701">
        <f>IF(
  E4847="Humanitarian",
  AVERAGEIFS(
    Inflation!E:E,
    Inflation!C:C,
    IF(
      OR(
        IF(TYPE(D4847)=1,YEAR(D4847),AX4847)=2024,
        IF(TYPE(D4847)=1,YEAR(D4847),AX4847)=2025
      ),
      2023,
      IF(TYPE(D4847)=1,YEAR(D4847),AX4847)
    ),
    Inflation!B:B,
    'Country Summary (€)'!$B$20
  ) * BY4847,
  IF(
    E4847="Military",
    IF(
      J4847="Not given",
      BY4847 * 100,
      BY4847 * BZ4847
    ),
    AVERAGEIFS(
      Inflation!E:E,
      Inflation!C:C,
      IF(
        OR(
          IF(TYPE(D4847)=1,YEAR(D4847),AX4847)=2024,
          IF(TYPE(D4847)=1,YEAR(D4847),AX4847)=2025
        ),
        2023,
        IF(TYPE(D4847)=1,YEAR(D4847),AX4847)
      ),
      Inflation!B:B,
      'Country Summary (€)'!$B$20
    ) * BY4847
  )
)</f>
        <v>113.54037928519099</v>
      </c>
      <c r="BY4847" s="1714">
        <f>AVERAGEIFS(
                'Exchange Rates (time series)'!$D:$D,
                'Exchange Rates (time series)'!$C:$C, H4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7,
'Exchange Rates (time series)'!$B:$B,"&gt;="&amp;DATE(YEAR(D4847),1,1),
'Exchange Rates (time series)'!$B:$B,"&lt;="&amp;DATE(YEAR(D4847),12,31)),
AVERAGEIFS(
'Exchange Rates (time series)'!$D:$D,
'Exchange Rates (time series)'!$C:$C,H4847,
'Exchange Rates (time series)'!$B:$B,"&gt;="&amp;DATE(AX4847,1,1),
'Exchange Rates (time series)'!$B:$B,"&lt;="&amp;DATE(AX4847,12,31)
)))</f>
        <v>1</v>
      </c>
      <c r="BZ4847" s="1714">
        <f>AVERAGEIFS(
  Inflation!E:E,
  Inflation!C:C,
  IF(
    OR(
      IF(TYPE(D4847)=1,YEAR(D4847),AX4847)=2024,
      IF(TYPE(D4847)=1,YEAR(D4847),AX4847)=2025
    ),
    2023,
    IF(TYPE(D4847)=1,YEAR(D4847),AX4847)
  ),
  Inflation!B:B,
  C4847
)</f>
        <v>113.54037928519099</v>
      </c>
      <c r="CA4847" s="1701">
        <f>IF(N4847="No value available","",IF(N4847&lt;&gt;"",N4847/VLOOKUP(H4847,'Exchange Rates (current)'!B:C,2,0),IF(N4847=".",".","")))</f>
        <v>45000000</v>
      </c>
      <c r="CG4847" s="114" t="str">
        <f>VLOOKUP(T4847,'Price List, Weapons &amp; Items'!B:S,18,FALSE)&amp;""</f>
        <v/>
      </c>
    </row>
    <row r="4848" spans="1:85" x14ac:dyDescent="0.5">
      <c r="A4848" s="1700" t="s">
        <v>9656</v>
      </c>
      <c r="B4848" s="1701" t="str">
        <f t="shared" si="1540"/>
        <v>EUF6_14</v>
      </c>
      <c r="C4848" s="1508" t="s">
        <v>9539</v>
      </c>
      <c r="D4848" s="1715">
        <v>45454</v>
      </c>
      <c r="E4848" s="1508" t="s">
        <v>989</v>
      </c>
      <c r="F4848" s="1508" t="s">
        <v>990</v>
      </c>
      <c r="G4848" s="1508" t="s">
        <v>9676</v>
      </c>
      <c r="H4848" s="1704" t="s">
        <v>838</v>
      </c>
      <c r="I4848" s="1704" t="s">
        <v>599</v>
      </c>
      <c r="J4848" s="1732">
        <v>9000000</v>
      </c>
      <c r="K4848" s="1701" t="str">
        <f t="shared" si="1541"/>
        <v/>
      </c>
      <c r="L4848" s="1701" t="str">
        <f>IF(AND(AU4848=1,K4848&lt;&gt;".")=TRUE,
   K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IF(K4848=".",".","")
)</f>
        <v/>
      </c>
      <c r="M4848" s="1701" t="str">
        <f t="shared" si="1542"/>
        <v/>
      </c>
      <c r="N4848" s="1701">
        <f t="shared" si="1543"/>
        <v>9000000</v>
      </c>
      <c r="O4848" s="1701">
        <f>IF(
    N4848 = "No value available",
    "",
    IF(
        N4848 &lt;&gt; "",
        N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     IF(
            N4848 = ".",
            ".",
            ""
        )
    )
)</f>
        <v>9000000</v>
      </c>
      <c r="P4848" s="1701">
        <f t="shared" si="1544"/>
        <v>7926695.3806749042</v>
      </c>
      <c r="Q4848" s="1701">
        <f t="shared" si="1545"/>
        <v>7926695.3806749042</v>
      </c>
      <c r="R4848" s="1701">
        <f t="shared" si="1546"/>
        <v>9000000</v>
      </c>
      <c r="S4848" s="1701" t="str">
        <f>IF(AU4848=1,IF(BA4848="Value is not given at all",".",IF(BA4848="Value is given by the source",M4848,IF(BA4848="Value is calculated with prices",(IF(SUMIFS(AB:AB,A:A,A4848)&gt;0,SUMIFS(AB:AB,A:A,A4848),"."))/VLOOKUP("USD",'Exchange Rates (current)'!B:C,2,0),"Error with coding"))),"")</f>
        <v/>
      </c>
      <c r="T4848" s="1508" t="s">
        <v>600</v>
      </c>
      <c r="U4848" s="1705" t="str">
        <f>VLOOKUP($T4848,'Price List, Weapons &amp; Items'!B:C,2,0)</f>
        <v>.</v>
      </c>
      <c r="V4848" s="1705" t="str">
        <f>IF(T4848=".",T4848,VLOOKUP($T4848,'Price List, Weapons &amp; Items'!B:D,3,0))</f>
        <v>.</v>
      </c>
      <c r="W4848" s="1706">
        <f>VLOOKUP(T4848,'Price List, Weapons &amp; Items'!B:E,4,0)</f>
        <v>0</v>
      </c>
      <c r="X4848" s="1733" t="s">
        <v>600</v>
      </c>
      <c r="Y4848" s="1733" t="s">
        <v>600</v>
      </c>
      <c r="Z4848" s="1708" t="str">
        <f>VLOOKUP($T4848,'Price List, Weapons &amp; Items'!B:G,6,0)</f>
        <v>.</v>
      </c>
      <c r="AA4848" s="1701" t="str">
        <f t="shared" si="1547"/>
        <v>.</v>
      </c>
      <c r="AB4848" s="1701" t="str">
        <f t="shared" si="1548"/>
        <v>.</v>
      </c>
      <c r="AC4848" s="1704">
        <v>1</v>
      </c>
      <c r="AD4848" s="683" t="s">
        <v>9662</v>
      </c>
      <c r="AE4848" s="683" t="s">
        <v>9663</v>
      </c>
      <c r="AF4848" s="683" t="s">
        <v>600</v>
      </c>
      <c r="AG4848" s="683" t="s">
        <v>600</v>
      </c>
      <c r="AH4848" s="1704">
        <v>0</v>
      </c>
      <c r="AI4848" s="1508" t="s">
        <v>600</v>
      </c>
      <c r="AJ4848" s="1704" t="s">
        <v>7920</v>
      </c>
      <c r="AP4848" s="1704"/>
      <c r="AT4848" s="1709">
        <v>0</v>
      </c>
      <c r="AU4848" s="1704">
        <v>0</v>
      </c>
      <c r="AV4848" s="1704">
        <v>30</v>
      </c>
      <c r="AW4848" s="1711">
        <f t="shared" si="1558"/>
        <v>1</v>
      </c>
      <c r="AX4848" s="1704">
        <v>2024</v>
      </c>
      <c r="AY4848" s="1709">
        <f t="shared" si="1559"/>
        <v>0</v>
      </c>
      <c r="AZ4848" s="1704" t="s">
        <v>604</v>
      </c>
      <c r="BA4848" s="1704" t="s">
        <v>605</v>
      </c>
      <c r="BB4848" s="1704">
        <v>0</v>
      </c>
      <c r="BC4848" s="1712"/>
      <c r="BD4848" s="1713" t="str">
        <f>""</f>
        <v/>
      </c>
      <c r="BE4848" s="1704">
        <v>0</v>
      </c>
      <c r="BF4848" s="1704">
        <v>1</v>
      </c>
      <c r="BG4848" s="1711">
        <f>VLOOKUP($T4848,'Price List, Weapons &amp; Items'!B:F,5,0)</f>
        <v>0</v>
      </c>
      <c r="BH4848" s="1711">
        <f t="shared" si="1549"/>
        <v>0</v>
      </c>
      <c r="BI4848" s="1711">
        <f t="shared" si="1550"/>
        <v>0</v>
      </c>
      <c r="BJ4848" s="1711">
        <f t="shared" si="1551"/>
        <v>0</v>
      </c>
      <c r="BK4848" s="1709">
        <f t="shared" si="1552"/>
        <v>0</v>
      </c>
      <c r="BL4848" s="1709" t="str">
        <f t="shared" si="1553"/>
        <v>.</v>
      </c>
      <c r="BM4848" s="1709">
        <f>IFERROR(VLOOKUP(C4848,'Share, Heavy Weapons to Ukraine'!B:AB,COLUMN('Share, Heavy Weapons to Ukraine'!C4858)-1,0),0)</f>
        <v>0</v>
      </c>
      <c r="BN4848" s="1709" cm="1">
        <f t="array" ref="BN4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8))) &gt; 0, 1, 0)</f>
        <v>0</v>
      </c>
      <c r="BO4848" s="1709">
        <f>IF(OR(C4848="EU (Commission and Council)", C4848="European Investment Bank"), 1, VLOOKUP('Bilateral Assistance, MAIN DATA'!C4848, 'Country Summary (€)'!B:K, COLUMN('Country Summary (€)'!C4848)-1, FALSE))</f>
        <v>1</v>
      </c>
      <c r="BP4848" s="1709">
        <f>VLOOKUP('Bilateral Assistance, MAIN DATA'!C4848,'Country Summary (€)'!B:K,COLUMN('Country Summary (€)'!D4856)-1,FALSE)</f>
        <v>1</v>
      </c>
      <c r="BQ4848" s="1704"/>
      <c r="BR4848" s="1709">
        <f t="shared" si="1554"/>
        <v>0</v>
      </c>
      <c r="BS4848" s="1709">
        <f t="shared" si="1555"/>
        <v>0</v>
      </c>
      <c r="BT4848" s="1712">
        <f t="shared" si="1556"/>
        <v>0</v>
      </c>
      <c r="BU4848" s="1709">
        <f t="shared" si="1557"/>
        <v>0</v>
      </c>
      <c r="BV4848" s="1508"/>
      <c r="BW4848" s="1508"/>
      <c r="BX4848" s="1701">
        <f>IF(
  E4848="Humanitarian",
  AVERAGEIFS(
    Inflation!E:E,
    Inflation!C:C,
    IF(
      OR(
        IF(TYPE(D4848)=1,YEAR(D4848),AX4848)=2024,
        IF(TYPE(D4848)=1,YEAR(D4848),AX4848)=2025
      ),
      2023,
      IF(TYPE(D4848)=1,YEAR(D4848),AX4848)
    ),
    Inflation!B:B,
    'Country Summary (€)'!$B$20
  ) * BY4848,
  IF(
    E4848="Military",
    IF(
      J4848="Not given",
      BY4848 * 100,
      BY4848 * BZ4848
    ),
    AVERAGEIFS(
      Inflation!E:E,
      Inflation!C:C,
      IF(
        OR(
          IF(TYPE(D4848)=1,YEAR(D4848),AX4848)=2024,
          IF(TYPE(D4848)=1,YEAR(D4848),AX4848)=2025
        ),
        2023,
        IF(TYPE(D4848)=1,YEAR(D4848),AX4848)
      ),
      Inflation!B:B,
      'Country Summary (€)'!$B$20
    ) * BY4848
  )
)</f>
        <v>113.54037928519099</v>
      </c>
      <c r="BY4848" s="1714">
        <f>AVERAGEIFS(
                'Exchange Rates (time series)'!$D:$D,
                'Exchange Rates (time series)'!$C:$C, H4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8,
'Exchange Rates (time series)'!$B:$B,"&gt;="&amp;DATE(YEAR(D4848),1,1),
'Exchange Rates (time series)'!$B:$B,"&lt;="&amp;DATE(YEAR(D4848),12,31)),
AVERAGEIFS(
'Exchange Rates (time series)'!$D:$D,
'Exchange Rates (time series)'!$C:$C,H4848,
'Exchange Rates (time series)'!$B:$B,"&gt;="&amp;DATE(AX4848,1,1),
'Exchange Rates (time series)'!$B:$B,"&lt;="&amp;DATE(AX4848,12,31)
)))</f>
        <v>1</v>
      </c>
      <c r="BZ4848" s="1714">
        <f>AVERAGEIFS(
  Inflation!E:E,
  Inflation!C:C,
  IF(
    OR(
      IF(TYPE(D4848)=1,YEAR(D4848),AX4848)=2024,
      IF(TYPE(D4848)=1,YEAR(D4848),AX4848)=2025
    ),
    2023,
    IF(TYPE(D4848)=1,YEAR(D4848),AX4848)
  ),
  Inflation!B:B,
  C4848
)</f>
        <v>113.54037928519099</v>
      </c>
      <c r="CA4848" s="1701">
        <f>IF(N4848="No value available","",IF(N4848&lt;&gt;"",N4848/VLOOKUP(H4848,'Exchange Rates (current)'!B:C,2,0),IF(N4848=".",".","")))</f>
        <v>9000000</v>
      </c>
      <c r="CG4848" s="114" t="str">
        <f>VLOOKUP(T4848,'Price List, Weapons &amp; Items'!B:S,18,FALSE)&amp;""</f>
        <v/>
      </c>
    </row>
    <row r="4849" spans="1:133" x14ac:dyDescent="0.5">
      <c r="A4849" s="1700" t="s">
        <v>9656</v>
      </c>
      <c r="B4849" s="1701" t="str">
        <f t="shared" si="1540"/>
        <v>EUF6_15</v>
      </c>
      <c r="C4849" s="1508" t="s">
        <v>9539</v>
      </c>
      <c r="D4849" s="1715">
        <v>45454</v>
      </c>
      <c r="E4849" s="1508" t="s">
        <v>989</v>
      </c>
      <c r="F4849" s="1508" t="s">
        <v>990</v>
      </c>
      <c r="G4849" s="1508" t="s">
        <v>9677</v>
      </c>
      <c r="H4849" s="1704" t="s">
        <v>838</v>
      </c>
      <c r="I4849" s="1704" t="s">
        <v>599</v>
      </c>
      <c r="J4849" s="1732">
        <v>1000000</v>
      </c>
      <c r="K4849" s="1701" t="str">
        <f t="shared" si="1541"/>
        <v/>
      </c>
      <c r="L4849" s="1701" t="str">
        <f>IF(AND(AU4849=1,K4849&lt;&gt;".")=TRUE,
   K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IF(K4849=".",".","")
)</f>
        <v/>
      </c>
      <c r="M4849" s="1701" t="str">
        <f t="shared" si="1542"/>
        <v/>
      </c>
      <c r="N4849" s="1701">
        <f t="shared" si="1543"/>
        <v>1000000</v>
      </c>
      <c r="O4849" s="1701">
        <f>IF(
    N4849 = "No value available",
    "",
    IF(
        N4849 &lt;&gt; "",
        N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     IF(
            N4849 = ".",
            ".",
            ""
        )
    )
)</f>
        <v>1000000</v>
      </c>
      <c r="P4849" s="1701">
        <f t="shared" si="1544"/>
        <v>880743.93118610047</v>
      </c>
      <c r="Q4849" s="1701">
        <f t="shared" si="1545"/>
        <v>880743.93118610047</v>
      </c>
      <c r="R4849" s="1701">
        <f t="shared" si="1546"/>
        <v>1000000</v>
      </c>
      <c r="S4849" s="1701" t="str">
        <f>IF(AU4849=1,IF(BA4849="Value is not given at all",".",IF(BA4849="Value is given by the source",M4849,IF(BA4849="Value is calculated with prices",(IF(SUMIFS(AB:AB,A:A,A4849)&gt;0,SUMIFS(AB:AB,A:A,A4849),"."))/VLOOKUP("USD",'Exchange Rates (current)'!B:C,2,0),"Error with coding"))),"")</f>
        <v/>
      </c>
      <c r="T4849" s="1508" t="s">
        <v>600</v>
      </c>
      <c r="U4849" s="1705" t="str">
        <f>VLOOKUP($T4849,'Price List, Weapons &amp; Items'!B:C,2,0)</f>
        <v>.</v>
      </c>
      <c r="V4849" s="1705" t="str">
        <f>IF(T4849=".",T4849,VLOOKUP($T4849,'Price List, Weapons &amp; Items'!B:D,3,0))</f>
        <v>.</v>
      </c>
      <c r="W4849" s="1706">
        <f>VLOOKUP(T4849,'Price List, Weapons &amp; Items'!B:E,4,0)</f>
        <v>0</v>
      </c>
      <c r="X4849" s="1733" t="s">
        <v>600</v>
      </c>
      <c r="Y4849" s="1733" t="s">
        <v>600</v>
      </c>
      <c r="Z4849" s="1708" t="str">
        <f>VLOOKUP($T4849,'Price List, Weapons &amp; Items'!B:G,6,0)</f>
        <v>.</v>
      </c>
      <c r="AA4849" s="1701" t="str">
        <f t="shared" si="1547"/>
        <v>.</v>
      </c>
      <c r="AB4849" s="1701" t="str">
        <f t="shared" si="1548"/>
        <v>.</v>
      </c>
      <c r="AC4849" s="1704">
        <v>1</v>
      </c>
      <c r="AD4849" s="683" t="s">
        <v>9662</v>
      </c>
      <c r="AE4849" s="683" t="s">
        <v>9663</v>
      </c>
      <c r="AF4849" s="683" t="s">
        <v>600</v>
      </c>
      <c r="AG4849" s="683" t="s">
        <v>600</v>
      </c>
      <c r="AH4849" s="1704">
        <v>0</v>
      </c>
      <c r="AI4849" s="1508" t="s">
        <v>600</v>
      </c>
      <c r="AJ4849" s="1704" t="s">
        <v>7920</v>
      </c>
      <c r="AP4849" s="1704"/>
      <c r="AT4849" s="1709">
        <v>0</v>
      </c>
      <c r="AU4849" s="1704">
        <v>0</v>
      </c>
      <c r="AV4849" s="1704">
        <v>30</v>
      </c>
      <c r="AW4849" s="1711">
        <f t="shared" si="1558"/>
        <v>1</v>
      </c>
      <c r="AX4849" s="1704">
        <v>2024</v>
      </c>
      <c r="AY4849" s="1709">
        <f t="shared" si="1559"/>
        <v>0</v>
      </c>
      <c r="AZ4849" s="1704" t="s">
        <v>604</v>
      </c>
      <c r="BA4849" s="1704" t="s">
        <v>605</v>
      </c>
      <c r="BB4849" s="1704">
        <v>0</v>
      </c>
      <c r="BC4849" s="1712"/>
      <c r="BD4849" s="1713" t="str">
        <f>""</f>
        <v/>
      </c>
      <c r="BE4849" s="1704">
        <v>0</v>
      </c>
      <c r="BF4849" s="1704">
        <v>1</v>
      </c>
      <c r="BG4849" s="1711">
        <f>VLOOKUP($T4849,'Price List, Weapons &amp; Items'!B:F,5,0)</f>
        <v>0</v>
      </c>
      <c r="BH4849" s="1711">
        <f t="shared" si="1549"/>
        <v>0</v>
      </c>
      <c r="BI4849" s="1711">
        <f t="shared" si="1550"/>
        <v>0</v>
      </c>
      <c r="BJ4849" s="1711">
        <f t="shared" si="1551"/>
        <v>0</v>
      </c>
      <c r="BK4849" s="1709">
        <f t="shared" si="1552"/>
        <v>0</v>
      </c>
      <c r="BL4849" s="1709" t="str">
        <f t="shared" si="1553"/>
        <v>.</v>
      </c>
      <c r="BM4849" s="1709">
        <f>IFERROR(VLOOKUP(C4849,'Share, Heavy Weapons to Ukraine'!B:AB,COLUMN('Share, Heavy Weapons to Ukraine'!C4859)-1,0),0)</f>
        <v>0</v>
      </c>
      <c r="BN4849" s="1709" cm="1">
        <f t="array" ref="BN4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9))) &gt; 0, 1, 0)</f>
        <v>0</v>
      </c>
      <c r="BO4849" s="1709">
        <f>IF(OR(C4849="EU (Commission and Council)", C4849="European Investment Bank"), 1, VLOOKUP('Bilateral Assistance, MAIN DATA'!C4849, 'Country Summary (€)'!B:K, COLUMN('Country Summary (€)'!C4849)-1, FALSE))</f>
        <v>1</v>
      </c>
      <c r="BP4849" s="1709">
        <f>VLOOKUP('Bilateral Assistance, MAIN DATA'!C4849,'Country Summary (€)'!B:K,COLUMN('Country Summary (€)'!D4857)-1,FALSE)</f>
        <v>1</v>
      </c>
      <c r="BQ4849" s="1704"/>
      <c r="BR4849" s="1709">
        <f t="shared" si="1554"/>
        <v>0</v>
      </c>
      <c r="BS4849" s="1709">
        <f t="shared" si="1555"/>
        <v>0</v>
      </c>
      <c r="BT4849" s="1712">
        <f t="shared" si="1556"/>
        <v>0</v>
      </c>
      <c r="BU4849" s="1709">
        <f t="shared" si="1557"/>
        <v>0</v>
      </c>
      <c r="BV4849" s="1508"/>
      <c r="BW4849" s="1508"/>
      <c r="BX4849" s="1701">
        <f>IF(
  E4849="Humanitarian",
  AVERAGEIFS(
    Inflation!E:E,
    Inflation!C:C,
    IF(
      OR(
        IF(TYPE(D4849)=1,YEAR(D4849),AX4849)=2024,
        IF(TYPE(D4849)=1,YEAR(D4849),AX4849)=2025
      ),
      2023,
      IF(TYPE(D4849)=1,YEAR(D4849),AX4849)
    ),
    Inflation!B:B,
    'Country Summary (€)'!$B$20
  ) * BY4849,
  IF(
    E4849="Military",
    IF(
      J4849="Not given",
      BY4849 * 100,
      BY4849 * BZ4849
    ),
    AVERAGEIFS(
      Inflation!E:E,
      Inflation!C:C,
      IF(
        OR(
          IF(TYPE(D4849)=1,YEAR(D4849),AX4849)=2024,
          IF(TYPE(D4849)=1,YEAR(D4849),AX4849)=2025
        ),
        2023,
        IF(TYPE(D4849)=1,YEAR(D4849),AX4849)
      ),
      Inflation!B:B,
      'Country Summary (€)'!$B$20
    ) * BY4849
  )
)</f>
        <v>113.54037928519099</v>
      </c>
      <c r="BY4849" s="1714">
        <f>AVERAGEIFS(
                'Exchange Rates (time series)'!$D:$D,
                'Exchange Rates (time series)'!$C:$C, H4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9,
'Exchange Rates (time series)'!$B:$B,"&gt;="&amp;DATE(YEAR(D4849),1,1),
'Exchange Rates (time series)'!$B:$B,"&lt;="&amp;DATE(YEAR(D4849),12,31)),
AVERAGEIFS(
'Exchange Rates (time series)'!$D:$D,
'Exchange Rates (time series)'!$C:$C,H4849,
'Exchange Rates (time series)'!$B:$B,"&gt;="&amp;DATE(AX4849,1,1),
'Exchange Rates (time series)'!$B:$B,"&lt;="&amp;DATE(AX4849,12,31)
)))</f>
        <v>1</v>
      </c>
      <c r="BZ4849" s="1714">
        <f>AVERAGEIFS(
  Inflation!E:E,
  Inflation!C:C,
  IF(
    OR(
      IF(TYPE(D4849)=1,YEAR(D4849),AX4849)=2024,
      IF(TYPE(D4849)=1,YEAR(D4849),AX4849)=2025
    ),
    2023,
    IF(TYPE(D4849)=1,YEAR(D4849),AX4849)
  ),
  Inflation!B:B,
  C4849
)</f>
        <v>113.54037928519099</v>
      </c>
      <c r="CA4849" s="1701">
        <f>IF(N4849="No value available","",IF(N4849&lt;&gt;"",N4849/VLOOKUP(H4849,'Exchange Rates (current)'!B:C,2,0),IF(N4849=".",".","")))</f>
        <v>1000000</v>
      </c>
      <c r="CG4849" s="114" t="str">
        <f>VLOOKUP(T4849,'Price List, Weapons &amp; Items'!B:S,18,FALSE)&amp;""</f>
        <v/>
      </c>
    </row>
    <row r="4850" spans="1:133" x14ac:dyDescent="0.5">
      <c r="A4850" s="1700" t="s">
        <v>9656</v>
      </c>
      <c r="B4850" s="1701" t="str">
        <f t="shared" si="1540"/>
        <v>EUF6_16</v>
      </c>
      <c r="C4850" s="1508" t="s">
        <v>9539</v>
      </c>
      <c r="D4850" s="1715">
        <v>45454</v>
      </c>
      <c r="E4850" s="1508" t="s">
        <v>989</v>
      </c>
      <c r="F4850" s="1508" t="s">
        <v>990</v>
      </c>
      <c r="G4850" s="1508" t="s">
        <v>9678</v>
      </c>
      <c r="H4850" s="1704" t="s">
        <v>838</v>
      </c>
      <c r="I4850" s="1704" t="s">
        <v>599</v>
      </c>
      <c r="J4850" s="1732">
        <v>100000000</v>
      </c>
      <c r="K4850" s="1701" t="str">
        <f t="shared" si="1541"/>
        <v/>
      </c>
      <c r="L4850" s="1701" t="str">
        <f>IF(AND(AU4850=1,K4850&lt;&gt;".")=TRUE,
   K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IF(K4850=".",".","")
)</f>
        <v/>
      </c>
      <c r="M4850" s="1701" t="str">
        <f t="shared" si="1542"/>
        <v/>
      </c>
      <c r="N4850" s="1701">
        <f t="shared" si="1543"/>
        <v>100000000</v>
      </c>
      <c r="O4850" s="1701">
        <f>IF(
    N4850 = "No value available",
    "",
    IF(
        N4850 &lt;&gt; "",
        N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     IF(
            N4850 = ".",
            ".",
            ""
        )
    )
)</f>
        <v>100000000</v>
      </c>
      <c r="P4850" s="1701">
        <f t="shared" si="1544"/>
        <v>88074393.118610054</v>
      </c>
      <c r="Q4850" s="1701">
        <f t="shared" si="1545"/>
        <v>88074393.118610054</v>
      </c>
      <c r="R4850" s="1701">
        <f t="shared" si="1546"/>
        <v>100000000</v>
      </c>
      <c r="S4850" s="1701" t="str">
        <f>IF(AU4850=1,IF(BA4850="Value is not given at all",".",IF(BA4850="Value is given by the source",M4850,IF(BA4850="Value is calculated with prices",(IF(SUMIFS(AB:AB,A:A,A4850)&gt;0,SUMIFS(AB:AB,A:A,A4850),"."))/VLOOKUP("USD",'Exchange Rates (current)'!B:C,2,0),"Error with coding"))),"")</f>
        <v/>
      </c>
      <c r="T4850" s="1508" t="s">
        <v>600</v>
      </c>
      <c r="U4850" s="1705" t="str">
        <f>VLOOKUP($T4850,'Price List, Weapons &amp; Items'!B:C,2,0)</f>
        <v>.</v>
      </c>
      <c r="V4850" s="1705" t="str">
        <f>IF(T4850=".",T4850,VLOOKUP($T4850,'Price List, Weapons &amp; Items'!B:D,3,0))</f>
        <v>.</v>
      </c>
      <c r="W4850" s="1706">
        <f>VLOOKUP(T4850,'Price List, Weapons &amp; Items'!B:E,4,0)</f>
        <v>0</v>
      </c>
      <c r="X4850" s="1733" t="s">
        <v>600</v>
      </c>
      <c r="Y4850" s="1733" t="s">
        <v>600</v>
      </c>
      <c r="Z4850" s="1708" t="str">
        <f>VLOOKUP($T4850,'Price List, Weapons &amp; Items'!B:G,6,0)</f>
        <v>.</v>
      </c>
      <c r="AA4850" s="1701" t="str">
        <f t="shared" si="1547"/>
        <v>.</v>
      </c>
      <c r="AB4850" s="1701" t="str">
        <f t="shared" si="1548"/>
        <v>.</v>
      </c>
      <c r="AC4850" s="1704">
        <v>1</v>
      </c>
      <c r="AD4850" s="683" t="s">
        <v>9662</v>
      </c>
      <c r="AE4850" s="683" t="s">
        <v>9663</v>
      </c>
      <c r="AF4850" s="683" t="s">
        <v>600</v>
      </c>
      <c r="AG4850" s="683" t="s">
        <v>600</v>
      </c>
      <c r="AH4850" s="1704">
        <v>0</v>
      </c>
      <c r="AI4850" s="1508" t="s">
        <v>600</v>
      </c>
      <c r="AJ4850" s="1704" t="s">
        <v>7920</v>
      </c>
      <c r="AP4850" s="1704"/>
      <c r="AT4850" s="1709">
        <v>0</v>
      </c>
      <c r="AU4850" s="1704">
        <v>0</v>
      </c>
      <c r="AV4850" s="1704">
        <v>30</v>
      </c>
      <c r="AW4850" s="1711">
        <f t="shared" si="1558"/>
        <v>1</v>
      </c>
      <c r="AX4850" s="1704">
        <v>2024</v>
      </c>
      <c r="AY4850" s="1709">
        <f t="shared" si="1559"/>
        <v>0</v>
      </c>
      <c r="AZ4850" s="1704" t="s">
        <v>604</v>
      </c>
      <c r="BA4850" s="1704" t="s">
        <v>605</v>
      </c>
      <c r="BB4850" s="1704">
        <v>0</v>
      </c>
      <c r="BC4850" s="1712"/>
      <c r="BD4850" s="1713" t="str">
        <f>""</f>
        <v/>
      </c>
      <c r="BE4850" s="1704">
        <v>0</v>
      </c>
      <c r="BF4850" s="1704">
        <v>1</v>
      </c>
      <c r="BG4850" s="1711">
        <f>VLOOKUP($T4850,'Price List, Weapons &amp; Items'!B:F,5,0)</f>
        <v>0</v>
      </c>
      <c r="BH4850" s="1711">
        <f t="shared" si="1549"/>
        <v>0</v>
      </c>
      <c r="BI4850" s="1711">
        <f t="shared" si="1550"/>
        <v>0</v>
      </c>
      <c r="BJ4850" s="1711">
        <f t="shared" si="1551"/>
        <v>0</v>
      </c>
      <c r="BK4850" s="1709">
        <f t="shared" si="1552"/>
        <v>0</v>
      </c>
      <c r="BL4850" s="1709" t="str">
        <f t="shared" si="1553"/>
        <v>.</v>
      </c>
      <c r="BM4850" s="1709">
        <f>IFERROR(VLOOKUP(C4850,'Share, Heavy Weapons to Ukraine'!B:AB,COLUMN('Share, Heavy Weapons to Ukraine'!C4860)-1,0),0)</f>
        <v>0</v>
      </c>
      <c r="BN4850" s="1709" cm="1">
        <f t="array" ref="BN4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0))) &gt; 0, 1, 0)</f>
        <v>0</v>
      </c>
      <c r="BO4850" s="1709">
        <f>IF(OR(C4850="EU (Commission and Council)", C4850="European Investment Bank"), 1, VLOOKUP('Bilateral Assistance, MAIN DATA'!C4850, 'Country Summary (€)'!B:K, COLUMN('Country Summary (€)'!C4850)-1, FALSE))</f>
        <v>1</v>
      </c>
      <c r="BP4850" s="1709">
        <f>VLOOKUP('Bilateral Assistance, MAIN DATA'!C4850,'Country Summary (€)'!B:K,COLUMN('Country Summary (€)'!D4858)-1,FALSE)</f>
        <v>1</v>
      </c>
      <c r="BQ4850" s="1704"/>
      <c r="BR4850" s="1709">
        <f t="shared" si="1554"/>
        <v>0</v>
      </c>
      <c r="BS4850" s="1709">
        <f t="shared" si="1555"/>
        <v>0</v>
      </c>
      <c r="BT4850" s="1712">
        <f t="shared" si="1556"/>
        <v>0</v>
      </c>
      <c r="BU4850" s="1709">
        <f t="shared" si="1557"/>
        <v>0</v>
      </c>
      <c r="BV4850" s="1508"/>
      <c r="BW4850" s="1508"/>
      <c r="BX4850" s="1701">
        <f>IF(
  E4850="Humanitarian",
  AVERAGEIFS(
    Inflation!E:E,
    Inflation!C:C,
    IF(
      OR(
        IF(TYPE(D4850)=1,YEAR(D4850),AX4850)=2024,
        IF(TYPE(D4850)=1,YEAR(D4850),AX4850)=2025
      ),
      2023,
      IF(TYPE(D4850)=1,YEAR(D4850),AX4850)
    ),
    Inflation!B:B,
    'Country Summary (€)'!$B$20
  ) * BY4850,
  IF(
    E4850="Military",
    IF(
      J4850="Not given",
      BY4850 * 100,
      BY4850 * BZ4850
    ),
    AVERAGEIFS(
      Inflation!E:E,
      Inflation!C:C,
      IF(
        OR(
          IF(TYPE(D4850)=1,YEAR(D4850),AX4850)=2024,
          IF(TYPE(D4850)=1,YEAR(D4850),AX4850)=2025
        ),
        2023,
        IF(TYPE(D4850)=1,YEAR(D4850),AX4850)
      ),
      Inflation!B:B,
      'Country Summary (€)'!$B$20
    ) * BY4850
  )
)</f>
        <v>113.54037928519099</v>
      </c>
      <c r="BY4850" s="1714">
        <f>AVERAGEIFS(
                'Exchange Rates (time series)'!$D:$D,
                'Exchange Rates (time series)'!$C:$C, H4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0,
'Exchange Rates (time series)'!$B:$B,"&gt;="&amp;DATE(YEAR(D4850),1,1),
'Exchange Rates (time series)'!$B:$B,"&lt;="&amp;DATE(YEAR(D4850),12,31)),
AVERAGEIFS(
'Exchange Rates (time series)'!$D:$D,
'Exchange Rates (time series)'!$C:$C,H4850,
'Exchange Rates (time series)'!$B:$B,"&gt;="&amp;DATE(AX4850,1,1),
'Exchange Rates (time series)'!$B:$B,"&lt;="&amp;DATE(AX4850,12,31)
)))</f>
        <v>1</v>
      </c>
      <c r="BZ4850" s="1714">
        <f>AVERAGEIFS(
  Inflation!E:E,
  Inflation!C:C,
  IF(
    OR(
      IF(TYPE(D4850)=1,YEAR(D4850),AX4850)=2024,
      IF(TYPE(D4850)=1,YEAR(D4850),AX4850)=2025
    ),
    2023,
    IF(TYPE(D4850)=1,YEAR(D4850),AX4850)
  ),
  Inflation!B:B,
  C4850
)</f>
        <v>113.54037928519099</v>
      </c>
      <c r="CA4850" s="1701">
        <f>IF(N4850="No value available","",IF(N4850&lt;&gt;"",N4850/VLOOKUP(H4850,'Exchange Rates (current)'!B:C,2,0),IF(N4850=".",".","")))</f>
        <v>100000000</v>
      </c>
      <c r="CG4850" s="114" t="str">
        <f>VLOOKUP(T4850,'Price List, Weapons &amp; Items'!B:S,18,FALSE)&amp;""</f>
        <v/>
      </c>
    </row>
    <row r="4851" spans="1:133" x14ac:dyDescent="0.5">
      <c r="A4851" s="1700" t="s">
        <v>9656</v>
      </c>
      <c r="B4851" s="1701" t="str">
        <f t="shared" si="1540"/>
        <v>EUF6_17</v>
      </c>
      <c r="C4851" s="1508" t="s">
        <v>9539</v>
      </c>
      <c r="D4851" s="1715">
        <v>45454</v>
      </c>
      <c r="E4851" s="1508" t="s">
        <v>989</v>
      </c>
      <c r="F4851" s="1508" t="s">
        <v>990</v>
      </c>
      <c r="G4851" s="1508" t="s">
        <v>9679</v>
      </c>
      <c r="H4851" s="1704" t="s">
        <v>838</v>
      </c>
      <c r="I4851" s="1704" t="s">
        <v>599</v>
      </c>
      <c r="J4851" s="1732">
        <v>17750000</v>
      </c>
      <c r="K4851" s="1701" t="str">
        <f t="shared" si="1541"/>
        <v/>
      </c>
      <c r="L4851" s="1701" t="str">
        <f>IF(AND(AU4851=1,K4851&lt;&gt;".")=TRUE,
   K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IF(K4851=".",".","")
)</f>
        <v/>
      </c>
      <c r="M4851" s="1701" t="str">
        <f t="shared" si="1542"/>
        <v/>
      </c>
      <c r="N4851" s="1701">
        <f t="shared" si="1543"/>
        <v>17750000</v>
      </c>
      <c r="O4851" s="1701">
        <f>IF(
    N4851 = "No value available",
    "",
    IF(
        N4851 &lt;&gt; "",
        N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     IF(
            N4851 = ".",
            ".",
            ""
        )
    )
)</f>
        <v>17750000</v>
      </c>
      <c r="P4851" s="1701">
        <f t="shared" si="1544"/>
        <v>15633204.778553285</v>
      </c>
      <c r="Q4851" s="1701">
        <f t="shared" si="1545"/>
        <v>15633204.778553285</v>
      </c>
      <c r="R4851" s="1701">
        <f t="shared" si="1546"/>
        <v>17750000</v>
      </c>
      <c r="S4851" s="1701" t="str">
        <f>IF(AU4851=1,IF(BA4851="Value is not given at all",".",IF(BA4851="Value is given by the source",M4851,IF(BA4851="Value is calculated with prices",(IF(SUMIFS(AB:AB,A:A,A4851)&gt;0,SUMIFS(AB:AB,A:A,A4851),"."))/VLOOKUP("USD",'Exchange Rates (current)'!B:C,2,0),"Error with coding"))),"")</f>
        <v/>
      </c>
      <c r="T4851" s="1508" t="s">
        <v>600</v>
      </c>
      <c r="U4851" s="1705" t="str">
        <f>VLOOKUP($T4851,'Price List, Weapons &amp; Items'!B:C,2,0)</f>
        <v>.</v>
      </c>
      <c r="V4851" s="1705" t="str">
        <f>IF(T4851=".",T4851,VLOOKUP($T4851,'Price List, Weapons &amp; Items'!B:D,3,0))</f>
        <v>.</v>
      </c>
      <c r="W4851" s="1706">
        <f>VLOOKUP(T4851,'Price List, Weapons &amp; Items'!B:E,4,0)</f>
        <v>0</v>
      </c>
      <c r="X4851" s="1733" t="s">
        <v>600</v>
      </c>
      <c r="Y4851" s="1733" t="s">
        <v>600</v>
      </c>
      <c r="Z4851" s="1708" t="str">
        <f>VLOOKUP($T4851,'Price List, Weapons &amp; Items'!B:G,6,0)</f>
        <v>.</v>
      </c>
      <c r="AA4851" s="1701" t="str">
        <f t="shared" si="1547"/>
        <v>.</v>
      </c>
      <c r="AB4851" s="1701" t="str">
        <f t="shared" si="1548"/>
        <v>.</v>
      </c>
      <c r="AC4851" s="1704">
        <v>1</v>
      </c>
      <c r="AD4851" s="683" t="s">
        <v>9662</v>
      </c>
      <c r="AE4851" s="683" t="s">
        <v>9663</v>
      </c>
      <c r="AF4851" s="683" t="s">
        <v>600</v>
      </c>
      <c r="AG4851" s="683" t="s">
        <v>600</v>
      </c>
      <c r="AH4851" s="1704">
        <v>0</v>
      </c>
      <c r="AI4851" s="1508" t="s">
        <v>600</v>
      </c>
      <c r="AJ4851" s="1704" t="s">
        <v>7920</v>
      </c>
      <c r="AP4851" s="1704"/>
      <c r="AT4851" s="1709">
        <v>0</v>
      </c>
      <c r="AU4851" s="1704">
        <v>0</v>
      </c>
      <c r="AV4851" s="1704">
        <v>30</v>
      </c>
      <c r="AW4851" s="1711">
        <f t="shared" si="1558"/>
        <v>1</v>
      </c>
      <c r="AX4851" s="1704">
        <v>2024</v>
      </c>
      <c r="AY4851" s="1709">
        <f t="shared" si="1559"/>
        <v>0</v>
      </c>
      <c r="AZ4851" s="1704" t="s">
        <v>604</v>
      </c>
      <c r="BA4851" s="1704" t="s">
        <v>605</v>
      </c>
      <c r="BB4851" s="1704">
        <v>0</v>
      </c>
      <c r="BC4851" s="1712"/>
      <c r="BD4851" s="1713" t="str">
        <f>""</f>
        <v/>
      </c>
      <c r="BE4851" s="1704">
        <v>0</v>
      </c>
      <c r="BF4851" s="1704">
        <v>1</v>
      </c>
      <c r="BG4851" s="1711">
        <f>VLOOKUP($T4851,'Price List, Weapons &amp; Items'!B:F,5,0)</f>
        <v>0</v>
      </c>
      <c r="BH4851" s="1711">
        <f t="shared" si="1549"/>
        <v>0</v>
      </c>
      <c r="BI4851" s="1711">
        <f t="shared" si="1550"/>
        <v>0</v>
      </c>
      <c r="BJ4851" s="1711">
        <f t="shared" si="1551"/>
        <v>0</v>
      </c>
      <c r="BK4851" s="1709">
        <f t="shared" si="1552"/>
        <v>0</v>
      </c>
      <c r="BL4851" s="1709" t="str">
        <f t="shared" si="1553"/>
        <v>.</v>
      </c>
      <c r="BM4851" s="1709">
        <f>IFERROR(VLOOKUP(C4851,'Share, Heavy Weapons to Ukraine'!B:AB,COLUMN('Share, Heavy Weapons to Ukraine'!C4861)-1,0),0)</f>
        <v>0</v>
      </c>
      <c r="BN4851" s="1709" cm="1">
        <f t="array" ref="BN4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1))) &gt; 0, 1, 0)</f>
        <v>0</v>
      </c>
      <c r="BO4851" s="1709">
        <f>IF(OR(C4851="EU (Commission and Council)", C4851="European Investment Bank"), 1, VLOOKUP('Bilateral Assistance, MAIN DATA'!C4851, 'Country Summary (€)'!B:K, COLUMN('Country Summary (€)'!C4851)-1, FALSE))</f>
        <v>1</v>
      </c>
      <c r="BP4851" s="1709">
        <f>VLOOKUP('Bilateral Assistance, MAIN DATA'!C4851,'Country Summary (€)'!B:K,COLUMN('Country Summary (€)'!D4859)-1,FALSE)</f>
        <v>1</v>
      </c>
      <c r="BQ4851" s="1704"/>
      <c r="BR4851" s="1709">
        <f t="shared" si="1554"/>
        <v>0</v>
      </c>
      <c r="BS4851" s="1709">
        <f t="shared" si="1555"/>
        <v>0</v>
      </c>
      <c r="BT4851" s="1712">
        <f t="shared" si="1556"/>
        <v>0</v>
      </c>
      <c r="BU4851" s="1709">
        <f t="shared" si="1557"/>
        <v>0</v>
      </c>
      <c r="BV4851" s="1508"/>
      <c r="BW4851" s="1508"/>
      <c r="BX4851" s="1701">
        <f>IF(
  E4851="Humanitarian",
  AVERAGEIFS(
    Inflation!E:E,
    Inflation!C:C,
    IF(
      OR(
        IF(TYPE(D4851)=1,YEAR(D4851),AX4851)=2024,
        IF(TYPE(D4851)=1,YEAR(D4851),AX4851)=2025
      ),
      2023,
      IF(TYPE(D4851)=1,YEAR(D4851),AX4851)
    ),
    Inflation!B:B,
    'Country Summary (€)'!$B$20
  ) * BY4851,
  IF(
    E4851="Military",
    IF(
      J4851="Not given",
      BY4851 * 100,
      BY4851 * BZ4851
    ),
    AVERAGEIFS(
      Inflation!E:E,
      Inflation!C:C,
      IF(
        OR(
          IF(TYPE(D4851)=1,YEAR(D4851),AX4851)=2024,
          IF(TYPE(D4851)=1,YEAR(D4851),AX4851)=2025
        ),
        2023,
        IF(TYPE(D4851)=1,YEAR(D4851),AX4851)
      ),
      Inflation!B:B,
      'Country Summary (€)'!$B$20
    ) * BY4851
  )
)</f>
        <v>113.54037928519099</v>
      </c>
      <c r="BY4851" s="1714">
        <f>AVERAGEIFS(
                'Exchange Rates (time series)'!$D:$D,
                'Exchange Rates (time series)'!$C:$C, H4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1,
'Exchange Rates (time series)'!$B:$B,"&gt;="&amp;DATE(YEAR(D4851),1,1),
'Exchange Rates (time series)'!$B:$B,"&lt;="&amp;DATE(YEAR(D4851),12,31)),
AVERAGEIFS(
'Exchange Rates (time series)'!$D:$D,
'Exchange Rates (time series)'!$C:$C,H4851,
'Exchange Rates (time series)'!$B:$B,"&gt;="&amp;DATE(AX4851,1,1),
'Exchange Rates (time series)'!$B:$B,"&lt;="&amp;DATE(AX4851,12,31)
)))</f>
        <v>1</v>
      </c>
      <c r="BZ4851" s="1714">
        <f>AVERAGEIFS(
  Inflation!E:E,
  Inflation!C:C,
  IF(
    OR(
      IF(TYPE(D4851)=1,YEAR(D4851),AX4851)=2024,
      IF(TYPE(D4851)=1,YEAR(D4851),AX4851)=2025
    ),
    2023,
    IF(TYPE(D4851)=1,YEAR(D4851),AX4851)
  ),
  Inflation!B:B,
  C4851
)</f>
        <v>113.54037928519099</v>
      </c>
      <c r="CA4851" s="1701">
        <f>IF(N4851="No value available","",IF(N4851&lt;&gt;"",N4851/VLOOKUP(H4851,'Exchange Rates (current)'!B:C,2,0),IF(N4851=".",".","")))</f>
        <v>17750000</v>
      </c>
      <c r="CG4851" s="114" t="str">
        <f>VLOOKUP(T4851,'Price List, Weapons &amp; Items'!B:S,18,FALSE)&amp;""</f>
        <v/>
      </c>
    </row>
    <row r="4852" spans="1:133" x14ac:dyDescent="0.5">
      <c r="A4852" s="1700" t="s">
        <v>9656</v>
      </c>
      <c r="B4852" s="1701" t="str">
        <f t="shared" si="1540"/>
        <v>EUF6_18</v>
      </c>
      <c r="C4852" s="1508" t="s">
        <v>9539</v>
      </c>
      <c r="D4852" s="1715">
        <v>45454</v>
      </c>
      <c r="E4852" s="1508" t="s">
        <v>989</v>
      </c>
      <c r="F4852" s="1508" t="s">
        <v>990</v>
      </c>
      <c r="G4852" s="1508" t="s">
        <v>9680</v>
      </c>
      <c r="H4852" s="1704" t="s">
        <v>838</v>
      </c>
      <c r="I4852" s="1704" t="s">
        <v>599</v>
      </c>
      <c r="J4852" s="1732">
        <v>2000000</v>
      </c>
      <c r="K4852" s="1701" t="str">
        <f t="shared" si="1541"/>
        <v/>
      </c>
      <c r="L4852" s="1701" t="str">
        <f>IF(AND(AU4852=1,K4852&lt;&gt;".")=TRUE,
   K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IF(K4852=".",".","")
)</f>
        <v/>
      </c>
      <c r="M4852" s="1701" t="str">
        <f t="shared" si="1542"/>
        <v/>
      </c>
      <c r="N4852" s="1701">
        <f t="shared" si="1543"/>
        <v>2000000</v>
      </c>
      <c r="O4852" s="1701">
        <f>IF(
    N4852 = "No value available",
    "",
    IF(
        N4852 &lt;&gt; "",
        N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     IF(
            N4852 = ".",
            ".",
            ""
        )
    )
)</f>
        <v>2000000</v>
      </c>
      <c r="P4852" s="1701">
        <f t="shared" si="1544"/>
        <v>1761487.8623722009</v>
      </c>
      <c r="Q4852" s="1701">
        <f t="shared" si="1545"/>
        <v>1761487.8623722009</v>
      </c>
      <c r="R4852" s="1701">
        <f t="shared" si="1546"/>
        <v>2000000</v>
      </c>
      <c r="S4852" s="1701" t="str">
        <f>IF(AU4852=1,IF(BA4852="Value is not given at all",".",IF(BA4852="Value is given by the source",M4852,IF(BA4852="Value is calculated with prices",(IF(SUMIFS(AB:AB,A:A,A4852)&gt;0,SUMIFS(AB:AB,A:A,A4852),"."))/VLOOKUP("USD",'Exchange Rates (current)'!B:C,2,0),"Error with coding"))),"")</f>
        <v/>
      </c>
      <c r="T4852" s="1508" t="s">
        <v>600</v>
      </c>
      <c r="U4852" s="1705" t="str">
        <f>VLOOKUP($T4852,'Price List, Weapons &amp; Items'!B:C,2,0)</f>
        <v>.</v>
      </c>
      <c r="V4852" s="1705" t="str">
        <f>IF(T4852=".",T4852,VLOOKUP($T4852,'Price List, Weapons &amp; Items'!B:D,3,0))</f>
        <v>.</v>
      </c>
      <c r="W4852" s="1706">
        <f>VLOOKUP(T4852,'Price List, Weapons &amp; Items'!B:E,4,0)</f>
        <v>0</v>
      </c>
      <c r="X4852" s="1733" t="s">
        <v>600</v>
      </c>
      <c r="Y4852" s="1733" t="s">
        <v>600</v>
      </c>
      <c r="Z4852" s="1708" t="str">
        <f>VLOOKUP($T4852,'Price List, Weapons &amp; Items'!B:G,6,0)</f>
        <v>.</v>
      </c>
      <c r="AA4852" s="1701" t="str">
        <f t="shared" si="1547"/>
        <v>.</v>
      </c>
      <c r="AB4852" s="1701" t="str">
        <f t="shared" si="1548"/>
        <v>.</v>
      </c>
      <c r="AC4852" s="1704">
        <v>1</v>
      </c>
      <c r="AD4852" s="683" t="s">
        <v>9662</v>
      </c>
      <c r="AE4852" s="683" t="s">
        <v>9663</v>
      </c>
      <c r="AF4852" s="683" t="s">
        <v>600</v>
      </c>
      <c r="AG4852" s="683" t="s">
        <v>600</v>
      </c>
      <c r="AH4852" s="1704">
        <v>0</v>
      </c>
      <c r="AI4852" s="1508" t="s">
        <v>600</v>
      </c>
      <c r="AJ4852" s="1704" t="s">
        <v>7920</v>
      </c>
      <c r="AP4852" s="1704"/>
      <c r="AT4852" s="1709">
        <v>0</v>
      </c>
      <c r="AU4852" s="1704">
        <v>0</v>
      </c>
      <c r="AV4852" s="1704">
        <v>30</v>
      </c>
      <c r="AW4852" s="1711">
        <f t="shared" si="1558"/>
        <v>1</v>
      </c>
      <c r="AX4852" s="1704">
        <v>2024</v>
      </c>
      <c r="AY4852" s="1709">
        <f t="shared" si="1559"/>
        <v>0</v>
      </c>
      <c r="AZ4852" s="1704" t="s">
        <v>604</v>
      </c>
      <c r="BA4852" s="1704" t="s">
        <v>605</v>
      </c>
      <c r="BB4852" s="1704">
        <v>0</v>
      </c>
      <c r="BC4852" s="1712"/>
      <c r="BD4852" s="1713" t="str">
        <f>""</f>
        <v/>
      </c>
      <c r="BE4852" s="1704">
        <v>0</v>
      </c>
      <c r="BF4852" s="1704">
        <v>1</v>
      </c>
      <c r="BG4852" s="1711">
        <f>VLOOKUP($T4852,'Price List, Weapons &amp; Items'!B:F,5,0)</f>
        <v>0</v>
      </c>
      <c r="BH4852" s="1711">
        <f t="shared" si="1549"/>
        <v>0</v>
      </c>
      <c r="BI4852" s="1711">
        <f t="shared" si="1550"/>
        <v>0</v>
      </c>
      <c r="BJ4852" s="1711">
        <f t="shared" si="1551"/>
        <v>0</v>
      </c>
      <c r="BK4852" s="1709">
        <f t="shared" si="1552"/>
        <v>0</v>
      </c>
      <c r="BL4852" s="1709" t="str">
        <f t="shared" si="1553"/>
        <v>.</v>
      </c>
      <c r="BM4852" s="1709">
        <f>IFERROR(VLOOKUP(C4852,'Share, Heavy Weapons to Ukraine'!B:AB,COLUMN('Share, Heavy Weapons to Ukraine'!C4862)-1,0),0)</f>
        <v>0</v>
      </c>
      <c r="BN4852" s="1709" cm="1">
        <f t="array" ref="BN4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2))) &gt; 0, 1, 0)</f>
        <v>0</v>
      </c>
      <c r="BO4852" s="1709">
        <f>IF(OR(C4852="EU (Commission and Council)", C4852="European Investment Bank"), 1, VLOOKUP('Bilateral Assistance, MAIN DATA'!C4852, 'Country Summary (€)'!B:K, COLUMN('Country Summary (€)'!C4852)-1, FALSE))</f>
        <v>1</v>
      </c>
      <c r="BP4852" s="1709">
        <f>VLOOKUP('Bilateral Assistance, MAIN DATA'!C4852,'Country Summary (€)'!B:K,COLUMN('Country Summary (€)'!D4860)-1,FALSE)</f>
        <v>1</v>
      </c>
      <c r="BQ4852" s="1704"/>
      <c r="BR4852" s="1709">
        <f t="shared" si="1554"/>
        <v>0</v>
      </c>
      <c r="BS4852" s="1709">
        <f t="shared" si="1555"/>
        <v>0</v>
      </c>
      <c r="BT4852" s="1712">
        <f t="shared" si="1556"/>
        <v>0</v>
      </c>
      <c r="BU4852" s="1709">
        <f t="shared" si="1557"/>
        <v>0</v>
      </c>
      <c r="BV4852" s="1508"/>
      <c r="BW4852" s="1508"/>
      <c r="BX4852" s="1701">
        <f>IF(
  E4852="Humanitarian",
  AVERAGEIFS(
    Inflation!E:E,
    Inflation!C:C,
    IF(
      OR(
        IF(TYPE(D4852)=1,YEAR(D4852),AX4852)=2024,
        IF(TYPE(D4852)=1,YEAR(D4852),AX4852)=2025
      ),
      2023,
      IF(TYPE(D4852)=1,YEAR(D4852),AX4852)
    ),
    Inflation!B:B,
    'Country Summary (€)'!$B$20
  ) * BY4852,
  IF(
    E4852="Military",
    IF(
      J4852="Not given",
      BY4852 * 100,
      BY4852 * BZ4852
    ),
    AVERAGEIFS(
      Inflation!E:E,
      Inflation!C:C,
      IF(
        OR(
          IF(TYPE(D4852)=1,YEAR(D4852),AX4852)=2024,
          IF(TYPE(D4852)=1,YEAR(D4852),AX4852)=2025
        ),
        2023,
        IF(TYPE(D4852)=1,YEAR(D4852),AX4852)
      ),
      Inflation!B:B,
      'Country Summary (€)'!$B$20
    ) * BY4852
  )
)</f>
        <v>113.54037928519099</v>
      </c>
      <c r="BY4852" s="1714">
        <f>AVERAGEIFS(
                'Exchange Rates (time series)'!$D:$D,
                'Exchange Rates (time series)'!$C:$C, H4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2,
'Exchange Rates (time series)'!$B:$B,"&gt;="&amp;DATE(YEAR(D4852),1,1),
'Exchange Rates (time series)'!$B:$B,"&lt;="&amp;DATE(YEAR(D4852),12,31)),
AVERAGEIFS(
'Exchange Rates (time series)'!$D:$D,
'Exchange Rates (time series)'!$C:$C,H4852,
'Exchange Rates (time series)'!$B:$B,"&gt;="&amp;DATE(AX4852,1,1),
'Exchange Rates (time series)'!$B:$B,"&lt;="&amp;DATE(AX4852,12,31)
)))</f>
        <v>1</v>
      </c>
      <c r="BZ4852" s="1714">
        <f>AVERAGEIFS(
  Inflation!E:E,
  Inflation!C:C,
  IF(
    OR(
      IF(TYPE(D4852)=1,YEAR(D4852),AX4852)=2024,
      IF(TYPE(D4852)=1,YEAR(D4852),AX4852)=2025
    ),
    2023,
    IF(TYPE(D4852)=1,YEAR(D4852),AX4852)
  ),
  Inflation!B:B,
  C4852
)</f>
        <v>113.54037928519099</v>
      </c>
      <c r="CA4852" s="1701">
        <f>IF(N4852="No value available","",IF(N4852&lt;&gt;"",N4852/VLOOKUP(H4852,'Exchange Rates (current)'!B:C,2,0),IF(N4852=".",".","")))</f>
        <v>2000000</v>
      </c>
      <c r="CG4852" s="114" t="str">
        <f>VLOOKUP(T4852,'Price List, Weapons &amp; Items'!B:S,18,FALSE)&amp;""</f>
        <v/>
      </c>
    </row>
    <row r="4853" spans="1:133" x14ac:dyDescent="0.5">
      <c r="A4853" s="1700" t="s">
        <v>9656</v>
      </c>
      <c r="B4853" s="1701" t="str">
        <f t="shared" si="1540"/>
        <v>EUF6_19</v>
      </c>
      <c r="C4853" s="1508" t="s">
        <v>9539</v>
      </c>
      <c r="D4853" s="1715">
        <v>45454</v>
      </c>
      <c r="E4853" s="1508" t="s">
        <v>989</v>
      </c>
      <c r="F4853" s="1508" t="s">
        <v>1291</v>
      </c>
      <c r="G4853" s="1508" t="s">
        <v>9681</v>
      </c>
      <c r="H4853" s="1704" t="s">
        <v>838</v>
      </c>
      <c r="I4853" s="1704" t="s">
        <v>599</v>
      </c>
      <c r="J4853" s="1732">
        <v>190000000</v>
      </c>
      <c r="K4853" s="1701" t="str">
        <f t="shared" si="1541"/>
        <v/>
      </c>
      <c r="L4853" s="1701" t="str">
        <f>IF(AND(AU4853=1,K4853&lt;&gt;".")=TRUE,
   K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IF(K4853=".",".","")
)</f>
        <v/>
      </c>
      <c r="M4853" s="1701" t="str">
        <f t="shared" si="1542"/>
        <v/>
      </c>
      <c r="N4853" s="1701">
        <f t="shared" si="1543"/>
        <v>190000000</v>
      </c>
      <c r="O4853" s="1701">
        <f>IF(
    N4853 = "No value available",
    "",
    IF(
        N4853 &lt;&gt; "",
        N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     IF(
            N4853 = ".",
            ".",
            ""
        )
    )
)</f>
        <v>190000000</v>
      </c>
      <c r="P4853" s="1701">
        <f t="shared" si="1544"/>
        <v>167341346.9253591</v>
      </c>
      <c r="Q4853" s="1701">
        <f t="shared" si="1545"/>
        <v>167341346.9253591</v>
      </c>
      <c r="R4853" s="1701">
        <f t="shared" si="1546"/>
        <v>190000000</v>
      </c>
      <c r="S4853" s="1701" t="str">
        <f>IF(AU4853=1,IF(BA4853="Value is not given at all",".",IF(BA4853="Value is given by the source",M4853,IF(BA4853="Value is calculated with prices",(IF(SUMIFS(AB:AB,A:A,A4853)&gt;0,SUMIFS(AB:AB,A:A,A4853),"."))/VLOOKUP("USD",'Exchange Rates (current)'!B:C,2,0),"Error with coding"))),"")</f>
        <v/>
      </c>
      <c r="T4853" s="1508" t="s">
        <v>600</v>
      </c>
      <c r="U4853" s="1705" t="str">
        <f>VLOOKUP($T4853,'Price List, Weapons &amp; Items'!B:C,2,0)</f>
        <v>.</v>
      </c>
      <c r="V4853" s="1705" t="str">
        <f>IF(T4853=".",T4853,VLOOKUP($T4853,'Price List, Weapons &amp; Items'!B:D,3,0))</f>
        <v>.</v>
      </c>
      <c r="W4853" s="1706">
        <f>VLOOKUP(T4853,'Price List, Weapons &amp; Items'!B:E,4,0)</f>
        <v>0</v>
      </c>
      <c r="X4853" s="1733" t="s">
        <v>600</v>
      </c>
      <c r="Y4853" s="1733" t="s">
        <v>600</v>
      </c>
      <c r="Z4853" s="1708" t="str">
        <f>VLOOKUP($T4853,'Price List, Weapons &amp; Items'!B:G,6,0)</f>
        <v>.</v>
      </c>
      <c r="AA4853" s="1701" t="str">
        <f t="shared" si="1547"/>
        <v>.</v>
      </c>
      <c r="AB4853" s="1701" t="str">
        <f t="shared" si="1548"/>
        <v>.</v>
      </c>
      <c r="AC4853" s="1704">
        <v>1</v>
      </c>
      <c r="AD4853" s="683" t="s">
        <v>9662</v>
      </c>
      <c r="AE4853" s="683" t="s">
        <v>9663</v>
      </c>
      <c r="AF4853" s="683" t="s">
        <v>9682</v>
      </c>
      <c r="AG4853" s="683" t="s">
        <v>600</v>
      </c>
      <c r="AH4853" s="1704">
        <v>0</v>
      </c>
      <c r="AI4853" s="1508" t="s">
        <v>600</v>
      </c>
      <c r="AJ4853" s="1704" t="s">
        <v>7920</v>
      </c>
      <c r="AP4853" s="1704"/>
      <c r="AT4853" s="1709">
        <v>0</v>
      </c>
      <c r="AU4853" s="1704">
        <v>0</v>
      </c>
      <c r="AV4853" s="1704">
        <v>30</v>
      </c>
      <c r="AW4853" s="1711">
        <f t="shared" si="1558"/>
        <v>1</v>
      </c>
      <c r="AX4853" s="1704">
        <v>2024</v>
      </c>
      <c r="AY4853" s="1709">
        <f t="shared" si="1559"/>
        <v>0</v>
      </c>
      <c r="AZ4853" s="1704" t="s">
        <v>604</v>
      </c>
      <c r="BA4853" s="1704" t="s">
        <v>605</v>
      </c>
      <c r="BB4853" s="1704">
        <v>0</v>
      </c>
      <c r="BC4853" s="1712"/>
      <c r="BD4853" s="1713" t="str">
        <f>""</f>
        <v/>
      </c>
      <c r="BE4853" s="1704">
        <v>0</v>
      </c>
      <c r="BF4853" s="1704">
        <v>1</v>
      </c>
      <c r="BG4853" s="1711">
        <f>VLOOKUP($T4853,'Price List, Weapons &amp; Items'!B:F,5,0)</f>
        <v>0</v>
      </c>
      <c r="BH4853" s="1711">
        <f t="shared" si="1549"/>
        <v>0</v>
      </c>
      <c r="BI4853" s="1711">
        <f t="shared" si="1550"/>
        <v>0</v>
      </c>
      <c r="BJ4853" s="1711">
        <f t="shared" si="1551"/>
        <v>0</v>
      </c>
      <c r="BK4853" s="1709">
        <f t="shared" si="1552"/>
        <v>0</v>
      </c>
      <c r="BL4853" s="1709" t="str">
        <f t="shared" si="1553"/>
        <v>.</v>
      </c>
      <c r="BM4853" s="1709">
        <f>IFERROR(VLOOKUP(C4853,'Share, Heavy Weapons to Ukraine'!B:AB,COLUMN('Share, Heavy Weapons to Ukraine'!C4863)-1,0),0)</f>
        <v>0</v>
      </c>
      <c r="BN4853" s="1709" cm="1">
        <f t="array" ref="BN4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3))) &gt; 0, 1, 0)</f>
        <v>0</v>
      </c>
      <c r="BO4853" s="1709">
        <f>IF(OR(C4853="EU (Commission and Council)", C4853="European Investment Bank"), 1, VLOOKUP('Bilateral Assistance, MAIN DATA'!C4853, 'Country Summary (€)'!B:K, COLUMN('Country Summary (€)'!C4853)-1, FALSE))</f>
        <v>1</v>
      </c>
      <c r="BP4853" s="1709">
        <f>VLOOKUP('Bilateral Assistance, MAIN DATA'!C4853,'Country Summary (€)'!B:K,COLUMN('Country Summary (€)'!D4861)-1,FALSE)</f>
        <v>1</v>
      </c>
      <c r="BQ4853" s="1704"/>
      <c r="BR4853" s="1709">
        <f t="shared" si="1554"/>
        <v>0</v>
      </c>
      <c r="BS4853" s="1709">
        <f t="shared" si="1555"/>
        <v>0</v>
      </c>
      <c r="BT4853" s="1712">
        <f t="shared" si="1556"/>
        <v>0</v>
      </c>
      <c r="BU4853" s="1709">
        <f t="shared" si="1557"/>
        <v>0</v>
      </c>
      <c r="BV4853" s="1508"/>
      <c r="BW4853" s="1508"/>
      <c r="BX4853" s="1701">
        <f>IF(
  E4853="Humanitarian",
  AVERAGEIFS(
    Inflation!E:E,
    Inflation!C:C,
    IF(
      OR(
        IF(TYPE(D4853)=1,YEAR(D4853),AX4853)=2024,
        IF(TYPE(D4853)=1,YEAR(D4853),AX4853)=2025
      ),
      2023,
      IF(TYPE(D4853)=1,YEAR(D4853),AX4853)
    ),
    Inflation!B:B,
    'Country Summary (€)'!$B$20
  ) * BY4853,
  IF(
    E4853="Military",
    IF(
      J4853="Not given",
      BY4853 * 100,
      BY4853 * BZ4853
    ),
    AVERAGEIFS(
      Inflation!E:E,
      Inflation!C:C,
      IF(
        OR(
          IF(TYPE(D4853)=1,YEAR(D4853),AX4853)=2024,
          IF(TYPE(D4853)=1,YEAR(D4853),AX4853)=2025
        ),
        2023,
        IF(TYPE(D4853)=1,YEAR(D4853),AX4853)
      ),
      Inflation!B:B,
      'Country Summary (€)'!$B$20
    ) * BY4853
  )
)</f>
        <v>113.54037928519099</v>
      </c>
      <c r="BY4853" s="1714">
        <f>AVERAGEIFS(
                'Exchange Rates (time series)'!$D:$D,
                'Exchange Rates (time series)'!$C:$C, H4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3,
'Exchange Rates (time series)'!$B:$B,"&gt;="&amp;DATE(YEAR(D4853),1,1),
'Exchange Rates (time series)'!$B:$B,"&lt;="&amp;DATE(YEAR(D4853),12,31)),
AVERAGEIFS(
'Exchange Rates (time series)'!$D:$D,
'Exchange Rates (time series)'!$C:$C,H4853,
'Exchange Rates (time series)'!$B:$B,"&gt;="&amp;DATE(AX4853,1,1),
'Exchange Rates (time series)'!$B:$B,"&lt;="&amp;DATE(AX4853,12,31)
)))</f>
        <v>1</v>
      </c>
      <c r="BZ4853" s="1714">
        <f>AVERAGEIFS(
  Inflation!E:E,
  Inflation!C:C,
  IF(
    OR(
      IF(TYPE(D4853)=1,YEAR(D4853),AX4853)=2024,
      IF(TYPE(D4853)=1,YEAR(D4853),AX4853)=2025
    ),
    2023,
    IF(TYPE(D4853)=1,YEAR(D4853),AX4853)
  ),
  Inflation!B:B,
  C4853
)</f>
        <v>113.54037928519099</v>
      </c>
      <c r="CA4853" s="1701">
        <f>IF(N4853="No value available","",IF(N4853&lt;&gt;"",N4853/VLOOKUP(H4853,'Exchange Rates (current)'!B:C,2,0),IF(N4853=".",".","")))</f>
        <v>190000000</v>
      </c>
      <c r="CG4853" s="114" t="str">
        <f>VLOOKUP(T4853,'Price List, Weapons &amp; Items'!B:S,18,FALSE)&amp;""</f>
        <v/>
      </c>
    </row>
    <row r="4854" spans="1:133" x14ac:dyDescent="0.5">
      <c r="A4854" s="1700" t="s">
        <v>9656</v>
      </c>
      <c r="B4854" s="1701" t="str">
        <f t="shared" si="1540"/>
        <v>EUF6_20</v>
      </c>
      <c r="C4854" s="1508" t="s">
        <v>9539</v>
      </c>
      <c r="D4854" s="1715">
        <v>45454</v>
      </c>
      <c r="E4854" s="1508" t="s">
        <v>989</v>
      </c>
      <c r="F4854" s="1508" t="s">
        <v>1291</v>
      </c>
      <c r="G4854" s="1508" t="s">
        <v>9683</v>
      </c>
      <c r="H4854" s="1704" t="s">
        <v>838</v>
      </c>
      <c r="I4854" s="1704" t="s">
        <v>599</v>
      </c>
      <c r="J4854" s="1732">
        <v>350000000</v>
      </c>
      <c r="K4854" s="1701" t="str">
        <f t="shared" si="1541"/>
        <v/>
      </c>
      <c r="L4854" s="1701" t="str">
        <f>IF(AND(AU4854=1,K4854&lt;&gt;".")=TRUE,
   K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IF(K4854=".",".","")
)</f>
        <v/>
      </c>
      <c r="M4854" s="1701" t="str">
        <f t="shared" si="1542"/>
        <v/>
      </c>
      <c r="N4854" s="1701">
        <f t="shared" si="1543"/>
        <v>350000000</v>
      </c>
      <c r="O4854" s="1701">
        <f>IF(
    N4854 = "No value available",
    "",
    IF(
        N4854 &lt;&gt; "",
        N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     IF(
            N4854 = ".",
            ".",
            ""
        )
    )
)</f>
        <v>350000000</v>
      </c>
      <c r="P4854" s="1701">
        <f t="shared" si="1544"/>
        <v>308260375.9151352</v>
      </c>
      <c r="Q4854" s="1701">
        <f t="shared" si="1545"/>
        <v>308260375.9151352</v>
      </c>
      <c r="R4854" s="1701">
        <f t="shared" si="1546"/>
        <v>350000000</v>
      </c>
      <c r="S4854" s="1701" t="str">
        <f>IF(AU4854=1,IF(BA4854="Value is not given at all",".",IF(BA4854="Value is given by the source",M4854,IF(BA4854="Value is calculated with prices",(IF(SUMIFS(AB:AB,A:A,A4854)&gt;0,SUMIFS(AB:AB,A:A,A4854),"."))/VLOOKUP("USD",'Exchange Rates (current)'!B:C,2,0),"Error with coding"))),"")</f>
        <v/>
      </c>
      <c r="T4854" s="1508" t="s">
        <v>600</v>
      </c>
      <c r="U4854" s="1705" t="str">
        <f>VLOOKUP($T4854,'Price List, Weapons &amp; Items'!B:C,2,0)</f>
        <v>.</v>
      </c>
      <c r="V4854" s="1705" t="str">
        <f>IF(T4854=".",T4854,VLOOKUP($T4854,'Price List, Weapons &amp; Items'!B:D,3,0))</f>
        <v>.</v>
      </c>
      <c r="W4854" s="1706">
        <f>VLOOKUP(T4854,'Price List, Weapons &amp; Items'!B:E,4,0)</f>
        <v>0</v>
      </c>
      <c r="X4854" s="1733" t="s">
        <v>600</v>
      </c>
      <c r="Y4854" s="1733" t="s">
        <v>600</v>
      </c>
      <c r="Z4854" s="1708" t="str">
        <f>VLOOKUP($T4854,'Price List, Weapons &amp; Items'!B:G,6,0)</f>
        <v>.</v>
      </c>
      <c r="AA4854" s="1701" t="str">
        <f t="shared" si="1547"/>
        <v>.</v>
      </c>
      <c r="AB4854" s="1701" t="str">
        <f t="shared" si="1548"/>
        <v>.</v>
      </c>
      <c r="AC4854" s="1704">
        <v>1</v>
      </c>
      <c r="AD4854" s="683" t="s">
        <v>9662</v>
      </c>
      <c r="AE4854" s="683" t="s">
        <v>9663</v>
      </c>
      <c r="AF4854" s="683" t="s">
        <v>600</v>
      </c>
      <c r="AG4854" s="683" t="s">
        <v>600</v>
      </c>
      <c r="AH4854" s="1704">
        <v>0</v>
      </c>
      <c r="AI4854" s="1508" t="s">
        <v>600</v>
      </c>
      <c r="AJ4854" s="1704" t="s">
        <v>7920</v>
      </c>
      <c r="AP4854" s="1704"/>
      <c r="AT4854" s="1709">
        <v>0</v>
      </c>
      <c r="AU4854" s="1704">
        <v>0</v>
      </c>
      <c r="AV4854" s="1704">
        <v>30</v>
      </c>
      <c r="AW4854" s="1711">
        <f t="shared" si="1558"/>
        <v>1</v>
      </c>
      <c r="AX4854" s="1704">
        <v>2024</v>
      </c>
      <c r="AY4854" s="1709">
        <f t="shared" si="1559"/>
        <v>0</v>
      </c>
      <c r="AZ4854" s="1704" t="s">
        <v>604</v>
      </c>
      <c r="BA4854" s="1704" t="s">
        <v>605</v>
      </c>
      <c r="BB4854" s="1704">
        <v>0</v>
      </c>
      <c r="BC4854" s="1712"/>
      <c r="BD4854" s="1713" t="str">
        <f>""</f>
        <v/>
      </c>
      <c r="BE4854" s="1704">
        <v>0</v>
      </c>
      <c r="BF4854" s="1704">
        <v>1</v>
      </c>
      <c r="BG4854" s="1711">
        <f>VLOOKUP($T4854,'Price List, Weapons &amp; Items'!B:F,5,0)</f>
        <v>0</v>
      </c>
      <c r="BH4854" s="1711">
        <f t="shared" si="1549"/>
        <v>0</v>
      </c>
      <c r="BI4854" s="1711">
        <f t="shared" si="1550"/>
        <v>0</v>
      </c>
      <c r="BJ4854" s="1711">
        <f t="shared" si="1551"/>
        <v>0</v>
      </c>
      <c r="BK4854" s="1709">
        <f t="shared" si="1552"/>
        <v>0</v>
      </c>
      <c r="BL4854" s="1709" t="str">
        <f t="shared" si="1553"/>
        <v>.</v>
      </c>
      <c r="BM4854" s="1709">
        <f>IFERROR(VLOOKUP(C4854,'Share, Heavy Weapons to Ukraine'!B:AB,COLUMN('Share, Heavy Weapons to Ukraine'!C4864)-1,0),0)</f>
        <v>0</v>
      </c>
      <c r="BN4854" s="1709" cm="1">
        <f t="array" ref="BN4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4))) &gt; 0, 1, 0)</f>
        <v>0</v>
      </c>
      <c r="BO4854" s="1709">
        <f>IF(OR(C4854="EU (Commission and Council)", C4854="European Investment Bank"), 1, VLOOKUP('Bilateral Assistance, MAIN DATA'!C4854, 'Country Summary (€)'!B:K, COLUMN('Country Summary (€)'!C4854)-1, FALSE))</f>
        <v>1</v>
      </c>
      <c r="BP4854" s="1709">
        <f>VLOOKUP('Bilateral Assistance, MAIN DATA'!C4854,'Country Summary (€)'!B:K,COLUMN('Country Summary (€)'!D4862)-1,FALSE)</f>
        <v>1</v>
      </c>
      <c r="BQ4854" s="1704"/>
      <c r="BR4854" s="1709">
        <f t="shared" si="1554"/>
        <v>0</v>
      </c>
      <c r="BS4854" s="1709">
        <f t="shared" si="1555"/>
        <v>0</v>
      </c>
      <c r="BT4854" s="1712">
        <f t="shared" si="1556"/>
        <v>0</v>
      </c>
      <c r="BU4854" s="1709">
        <f t="shared" si="1557"/>
        <v>0</v>
      </c>
      <c r="BV4854" s="1508"/>
      <c r="BW4854" s="1508"/>
      <c r="BX4854" s="1701">
        <f>IF(
  E4854="Humanitarian",
  AVERAGEIFS(
    Inflation!E:E,
    Inflation!C:C,
    IF(
      OR(
        IF(TYPE(D4854)=1,YEAR(D4854),AX4854)=2024,
        IF(TYPE(D4854)=1,YEAR(D4854),AX4854)=2025
      ),
      2023,
      IF(TYPE(D4854)=1,YEAR(D4854),AX4854)
    ),
    Inflation!B:B,
    'Country Summary (€)'!$B$20
  ) * BY4854,
  IF(
    E4854="Military",
    IF(
      J4854="Not given",
      BY4854 * 100,
      BY4854 * BZ4854
    ),
    AVERAGEIFS(
      Inflation!E:E,
      Inflation!C:C,
      IF(
        OR(
          IF(TYPE(D4854)=1,YEAR(D4854),AX4854)=2024,
          IF(TYPE(D4854)=1,YEAR(D4854),AX4854)=2025
        ),
        2023,
        IF(TYPE(D4854)=1,YEAR(D4854),AX4854)
      ),
      Inflation!B:B,
      'Country Summary (€)'!$B$20
    ) * BY4854
  )
)</f>
        <v>113.54037928519099</v>
      </c>
      <c r="BY4854" s="1714">
        <f>AVERAGEIFS(
                'Exchange Rates (time series)'!$D:$D,
                'Exchange Rates (time series)'!$C:$C, H4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4,
'Exchange Rates (time series)'!$B:$B,"&gt;="&amp;DATE(YEAR(D4854),1,1),
'Exchange Rates (time series)'!$B:$B,"&lt;="&amp;DATE(YEAR(D4854),12,31)),
AVERAGEIFS(
'Exchange Rates (time series)'!$D:$D,
'Exchange Rates (time series)'!$C:$C,H4854,
'Exchange Rates (time series)'!$B:$B,"&gt;="&amp;DATE(AX4854,1,1),
'Exchange Rates (time series)'!$B:$B,"&lt;="&amp;DATE(AX4854,12,31)
)))</f>
        <v>1</v>
      </c>
      <c r="BZ4854" s="1714">
        <f>AVERAGEIFS(
  Inflation!E:E,
  Inflation!C:C,
  IF(
    OR(
      IF(TYPE(D4854)=1,YEAR(D4854),AX4854)=2024,
      IF(TYPE(D4854)=1,YEAR(D4854),AX4854)=2025
    ),
    2023,
    IF(TYPE(D4854)=1,YEAR(D4854),AX4854)
  ),
  Inflation!B:B,
  C4854
)</f>
        <v>113.54037928519099</v>
      </c>
      <c r="CA4854" s="1701">
        <f>IF(N4854="No value available","",IF(N4854&lt;&gt;"",N4854/VLOOKUP(H4854,'Exchange Rates (current)'!B:C,2,0),IF(N4854=".",".","")))</f>
        <v>350000000</v>
      </c>
      <c r="CG4854" s="114" t="str">
        <f>VLOOKUP(T4854,'Price List, Weapons &amp; Items'!B:S,18,FALSE)&amp;""</f>
        <v/>
      </c>
    </row>
    <row r="4855" spans="1:133" x14ac:dyDescent="0.5">
      <c r="A4855" s="1700" t="s">
        <v>9656</v>
      </c>
      <c r="B4855" s="1701" t="str">
        <f t="shared" si="1540"/>
        <v>EUF6_21</v>
      </c>
      <c r="C4855" s="1508" t="s">
        <v>9539</v>
      </c>
      <c r="D4855" s="1715">
        <v>45454</v>
      </c>
      <c r="E4855" s="1508" t="s">
        <v>989</v>
      </c>
      <c r="F4855" s="1508" t="s">
        <v>1291</v>
      </c>
      <c r="G4855" s="1508" t="s">
        <v>9684</v>
      </c>
      <c r="H4855" s="1704" t="s">
        <v>838</v>
      </c>
      <c r="I4855" s="1704" t="s">
        <v>599</v>
      </c>
      <c r="J4855" s="1732">
        <v>150000000</v>
      </c>
      <c r="K4855" s="1701" t="str">
        <f t="shared" si="1541"/>
        <v/>
      </c>
      <c r="L4855" s="1701" t="str">
        <f>IF(AND(AU4855=1,K4855&lt;&gt;".")=TRUE,
   K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IF(K4855=".",".","")
)</f>
        <v/>
      </c>
      <c r="M4855" s="1701" t="str">
        <f t="shared" si="1542"/>
        <v/>
      </c>
      <c r="N4855" s="1701">
        <f t="shared" si="1543"/>
        <v>150000000</v>
      </c>
      <c r="O4855" s="1701">
        <f>IF(
    N4855 = "No value available",
    "",
    IF(
        N4855 &lt;&gt; "",
        N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     IF(
            N4855 = ".",
            ".",
            ""
        )
    )
)</f>
        <v>150000000</v>
      </c>
      <c r="P4855" s="1701">
        <f t="shared" si="1544"/>
        <v>132111589.67791508</v>
      </c>
      <c r="Q4855" s="1701">
        <f t="shared" si="1545"/>
        <v>132111589.67791508</v>
      </c>
      <c r="R4855" s="1701">
        <f t="shared" si="1546"/>
        <v>150000000</v>
      </c>
      <c r="S4855" s="1701" t="str">
        <f>IF(AU4855=1,IF(BA4855="Value is not given at all",".",IF(BA4855="Value is given by the source",M4855,IF(BA4855="Value is calculated with prices",(IF(SUMIFS(AB:AB,A:A,A4855)&gt;0,SUMIFS(AB:AB,A:A,A4855),"."))/VLOOKUP("USD",'Exchange Rates (current)'!B:C,2,0),"Error with coding"))),"")</f>
        <v/>
      </c>
      <c r="T4855" s="1508" t="s">
        <v>600</v>
      </c>
      <c r="U4855" s="1705" t="str">
        <f>VLOOKUP($T4855,'Price List, Weapons &amp; Items'!B:C,2,0)</f>
        <v>.</v>
      </c>
      <c r="V4855" s="1705" t="str">
        <f>IF(T4855=".",T4855,VLOOKUP($T4855,'Price List, Weapons &amp; Items'!B:D,3,0))</f>
        <v>.</v>
      </c>
      <c r="W4855" s="1706">
        <f>VLOOKUP(T4855,'Price List, Weapons &amp; Items'!B:E,4,0)</f>
        <v>0</v>
      </c>
      <c r="X4855" s="1733" t="s">
        <v>600</v>
      </c>
      <c r="Y4855" s="1733" t="s">
        <v>600</v>
      </c>
      <c r="Z4855" s="1708" t="str">
        <f>VLOOKUP($T4855,'Price List, Weapons &amp; Items'!B:G,6,0)</f>
        <v>.</v>
      </c>
      <c r="AA4855" s="1701" t="str">
        <f t="shared" si="1547"/>
        <v>.</v>
      </c>
      <c r="AB4855" s="1701" t="str">
        <f t="shared" si="1548"/>
        <v>.</v>
      </c>
      <c r="AC4855" s="1704">
        <v>1</v>
      </c>
      <c r="AD4855" s="683" t="s">
        <v>9662</v>
      </c>
      <c r="AE4855" s="683" t="s">
        <v>9663</v>
      </c>
      <c r="AF4855" s="683" t="s">
        <v>600</v>
      </c>
      <c r="AG4855" s="683" t="s">
        <v>600</v>
      </c>
      <c r="AH4855" s="1704">
        <v>0</v>
      </c>
      <c r="AI4855" s="1508" t="s">
        <v>600</v>
      </c>
      <c r="AJ4855" s="1704" t="s">
        <v>7920</v>
      </c>
      <c r="AP4855" s="1704"/>
      <c r="AT4855" s="1709">
        <v>0</v>
      </c>
      <c r="AU4855" s="1704">
        <v>0</v>
      </c>
      <c r="AV4855" s="1704">
        <v>30</v>
      </c>
      <c r="AW4855" s="1711">
        <f t="shared" si="1558"/>
        <v>1</v>
      </c>
      <c r="AX4855" s="1704">
        <v>2024</v>
      </c>
      <c r="AY4855" s="1709">
        <f t="shared" si="1559"/>
        <v>0</v>
      </c>
      <c r="AZ4855" s="1704" t="s">
        <v>604</v>
      </c>
      <c r="BA4855" s="1704" t="s">
        <v>605</v>
      </c>
      <c r="BB4855" s="1704">
        <v>0</v>
      </c>
      <c r="BC4855" s="1712"/>
      <c r="BD4855" s="1713" t="str">
        <f>""</f>
        <v/>
      </c>
      <c r="BE4855" s="1704">
        <v>0</v>
      </c>
      <c r="BF4855" s="1704">
        <v>1</v>
      </c>
      <c r="BG4855" s="1711">
        <f>VLOOKUP($T4855,'Price List, Weapons &amp; Items'!B:F,5,0)</f>
        <v>0</v>
      </c>
      <c r="BH4855" s="1711">
        <f t="shared" si="1549"/>
        <v>0</v>
      </c>
      <c r="BI4855" s="1711">
        <f t="shared" si="1550"/>
        <v>0</v>
      </c>
      <c r="BJ4855" s="1711">
        <f t="shared" si="1551"/>
        <v>0</v>
      </c>
      <c r="BK4855" s="1709">
        <f t="shared" si="1552"/>
        <v>0</v>
      </c>
      <c r="BL4855" s="1709" t="str">
        <f t="shared" si="1553"/>
        <v>.</v>
      </c>
      <c r="BM4855" s="1709">
        <f>IFERROR(VLOOKUP(C4855,'Share, Heavy Weapons to Ukraine'!B:AB,COLUMN('Share, Heavy Weapons to Ukraine'!C4865)-1,0),0)</f>
        <v>0</v>
      </c>
      <c r="BN4855" s="1709" cm="1">
        <f t="array" ref="BN4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5))) &gt; 0, 1, 0)</f>
        <v>0</v>
      </c>
      <c r="BO4855" s="1709">
        <f>IF(OR(C4855="EU (Commission and Council)", C4855="European Investment Bank"), 1, VLOOKUP('Bilateral Assistance, MAIN DATA'!C4855, 'Country Summary (€)'!B:K, COLUMN('Country Summary (€)'!C4855)-1, FALSE))</f>
        <v>1</v>
      </c>
      <c r="BP4855" s="1709">
        <f>VLOOKUP('Bilateral Assistance, MAIN DATA'!C4855,'Country Summary (€)'!B:K,COLUMN('Country Summary (€)'!D4863)-1,FALSE)</f>
        <v>1</v>
      </c>
      <c r="BQ4855" s="1704"/>
      <c r="BR4855" s="1709">
        <f t="shared" si="1554"/>
        <v>0</v>
      </c>
      <c r="BS4855" s="1709">
        <f t="shared" si="1555"/>
        <v>0</v>
      </c>
      <c r="BT4855" s="1712">
        <f t="shared" si="1556"/>
        <v>0</v>
      </c>
      <c r="BU4855" s="1709">
        <f t="shared" si="1557"/>
        <v>0</v>
      </c>
      <c r="BV4855" s="1508"/>
      <c r="BW4855" s="1508"/>
      <c r="BX4855" s="1701">
        <f>IF(
  E4855="Humanitarian",
  AVERAGEIFS(
    Inflation!E:E,
    Inflation!C:C,
    IF(
      OR(
        IF(TYPE(D4855)=1,YEAR(D4855),AX4855)=2024,
        IF(TYPE(D4855)=1,YEAR(D4855),AX4855)=2025
      ),
      2023,
      IF(TYPE(D4855)=1,YEAR(D4855),AX4855)
    ),
    Inflation!B:B,
    'Country Summary (€)'!$B$20
  ) * BY4855,
  IF(
    E4855="Military",
    IF(
      J4855="Not given",
      BY4855 * 100,
      BY4855 * BZ4855
    ),
    AVERAGEIFS(
      Inflation!E:E,
      Inflation!C:C,
      IF(
        OR(
          IF(TYPE(D4855)=1,YEAR(D4855),AX4855)=2024,
          IF(TYPE(D4855)=1,YEAR(D4855),AX4855)=2025
        ),
        2023,
        IF(TYPE(D4855)=1,YEAR(D4855),AX4855)
      ),
      Inflation!B:B,
      'Country Summary (€)'!$B$20
    ) * BY4855
  )
)</f>
        <v>113.54037928519099</v>
      </c>
      <c r="BY4855" s="1714">
        <f>AVERAGEIFS(
                'Exchange Rates (time series)'!$D:$D,
                'Exchange Rates (time series)'!$C:$C, H4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5,
'Exchange Rates (time series)'!$B:$B,"&gt;="&amp;DATE(YEAR(D4855),1,1),
'Exchange Rates (time series)'!$B:$B,"&lt;="&amp;DATE(YEAR(D4855),12,31)),
AVERAGEIFS(
'Exchange Rates (time series)'!$D:$D,
'Exchange Rates (time series)'!$C:$C,H4855,
'Exchange Rates (time series)'!$B:$B,"&gt;="&amp;DATE(AX4855,1,1),
'Exchange Rates (time series)'!$B:$B,"&lt;="&amp;DATE(AX4855,12,31)
)))</f>
        <v>1</v>
      </c>
      <c r="BZ4855" s="1714">
        <f>AVERAGEIFS(
  Inflation!E:E,
  Inflation!C:C,
  IF(
    OR(
      IF(TYPE(D4855)=1,YEAR(D4855),AX4855)=2024,
      IF(TYPE(D4855)=1,YEAR(D4855),AX4855)=2025
    ),
    2023,
    IF(TYPE(D4855)=1,YEAR(D4855),AX4855)
  ),
  Inflation!B:B,
  C4855
)</f>
        <v>113.54037928519099</v>
      </c>
      <c r="CA4855" s="1701">
        <f>IF(N4855="No value available","",IF(N4855&lt;&gt;"",N4855/VLOOKUP(H4855,'Exchange Rates (current)'!B:C,2,0),IF(N4855=".",".","")))</f>
        <v>150000000</v>
      </c>
      <c r="CG4855" s="114" t="str">
        <f>VLOOKUP(T4855,'Price List, Weapons &amp; Items'!B:S,18,FALSE)&amp;""</f>
        <v/>
      </c>
    </row>
    <row r="4856" spans="1:133" x14ac:dyDescent="0.5">
      <c r="A4856" s="1700" t="s">
        <v>9656</v>
      </c>
      <c r="B4856" s="1701" t="str">
        <f t="shared" si="1540"/>
        <v>EUF6_22</v>
      </c>
      <c r="C4856" s="1508" t="s">
        <v>9539</v>
      </c>
      <c r="D4856" s="1715">
        <v>45454</v>
      </c>
      <c r="E4856" s="1508" t="s">
        <v>989</v>
      </c>
      <c r="F4856" s="1508" t="s">
        <v>1291</v>
      </c>
      <c r="G4856" s="1508" t="s">
        <v>9685</v>
      </c>
      <c r="H4856" s="1704" t="s">
        <v>838</v>
      </c>
      <c r="I4856" s="1704" t="s">
        <v>599</v>
      </c>
      <c r="J4856" s="1732">
        <v>150000000</v>
      </c>
      <c r="K4856" s="1701" t="str">
        <f t="shared" si="1541"/>
        <v/>
      </c>
      <c r="L4856" s="1701" t="str">
        <f>IF(AND(AU4856=1,K4856&lt;&gt;".")=TRUE,
   K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IF(K4856=".",".","")
)</f>
        <v/>
      </c>
      <c r="M4856" s="1701" t="str">
        <f t="shared" si="1542"/>
        <v/>
      </c>
      <c r="N4856" s="1701">
        <f t="shared" si="1543"/>
        <v>150000000</v>
      </c>
      <c r="O4856" s="1701">
        <f>IF(
    N4856 = "No value available",
    "",
    IF(
        N4856 &lt;&gt; "",
        N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     IF(
            N4856 = ".",
            ".",
            ""
        )
    )
)</f>
        <v>150000000</v>
      </c>
      <c r="P4856" s="1701">
        <f t="shared" si="1544"/>
        <v>132111589.67791508</v>
      </c>
      <c r="Q4856" s="1701">
        <f t="shared" si="1545"/>
        <v>132111589.67791508</v>
      </c>
      <c r="R4856" s="1701">
        <f t="shared" si="1546"/>
        <v>150000000</v>
      </c>
      <c r="S4856" s="1701" t="str">
        <f>IF(AU4856=1,IF(BA4856="Value is not given at all",".",IF(BA4856="Value is given by the source",M4856,IF(BA4856="Value is calculated with prices",(IF(SUMIFS(AB:AB,A:A,A4856)&gt;0,SUMIFS(AB:AB,A:A,A4856),"."))/VLOOKUP("USD",'Exchange Rates (current)'!B:C,2,0),"Error with coding"))),"")</f>
        <v/>
      </c>
      <c r="T4856" s="1508" t="s">
        <v>600</v>
      </c>
      <c r="U4856" s="1705" t="str">
        <f>VLOOKUP($T4856,'Price List, Weapons &amp; Items'!B:C,2,0)</f>
        <v>.</v>
      </c>
      <c r="V4856" s="1705" t="str">
        <f>IF(T4856=".",T4856,VLOOKUP($T4856,'Price List, Weapons &amp; Items'!B:D,3,0))</f>
        <v>.</v>
      </c>
      <c r="W4856" s="1706">
        <f>VLOOKUP(T4856,'Price List, Weapons &amp; Items'!B:E,4,0)</f>
        <v>0</v>
      </c>
      <c r="X4856" s="1733" t="s">
        <v>600</v>
      </c>
      <c r="Y4856" s="1733" t="s">
        <v>600</v>
      </c>
      <c r="Z4856" s="1708" t="str">
        <f>VLOOKUP($T4856,'Price List, Weapons &amp; Items'!B:G,6,0)</f>
        <v>.</v>
      </c>
      <c r="AA4856" s="1701" t="str">
        <f t="shared" si="1547"/>
        <v>.</v>
      </c>
      <c r="AB4856" s="1701" t="str">
        <f t="shared" si="1548"/>
        <v>.</v>
      </c>
      <c r="AC4856" s="1704">
        <v>1</v>
      </c>
      <c r="AD4856" s="683" t="s">
        <v>9662</v>
      </c>
      <c r="AE4856" s="683" t="s">
        <v>9663</v>
      </c>
      <c r="AF4856" s="683" t="s">
        <v>600</v>
      </c>
      <c r="AG4856" s="683" t="s">
        <v>600</v>
      </c>
      <c r="AH4856" s="1704">
        <v>0</v>
      </c>
      <c r="AI4856" s="1508" t="s">
        <v>600</v>
      </c>
      <c r="AJ4856" s="1704" t="s">
        <v>7920</v>
      </c>
      <c r="AP4856" s="1704"/>
      <c r="AT4856" s="1709">
        <v>0</v>
      </c>
      <c r="AU4856" s="1704">
        <v>0</v>
      </c>
      <c r="AV4856" s="1704">
        <v>30</v>
      </c>
      <c r="AW4856" s="1711">
        <f t="shared" si="1558"/>
        <v>1</v>
      </c>
      <c r="AX4856" s="1704">
        <v>2024</v>
      </c>
      <c r="AY4856" s="1709">
        <f t="shared" si="1559"/>
        <v>0</v>
      </c>
      <c r="AZ4856" s="1704" t="s">
        <v>604</v>
      </c>
      <c r="BA4856" s="1704" t="s">
        <v>605</v>
      </c>
      <c r="BB4856" s="1704">
        <v>0</v>
      </c>
      <c r="BC4856" s="1712"/>
      <c r="BD4856" s="1713" t="str">
        <f>""</f>
        <v/>
      </c>
      <c r="BE4856" s="1704">
        <v>0</v>
      </c>
      <c r="BF4856" s="1704">
        <v>1</v>
      </c>
      <c r="BG4856" s="1711">
        <f>VLOOKUP($T4856,'Price List, Weapons &amp; Items'!B:F,5,0)</f>
        <v>0</v>
      </c>
      <c r="BH4856" s="1711">
        <f t="shared" si="1549"/>
        <v>0</v>
      </c>
      <c r="BI4856" s="1711">
        <f t="shared" si="1550"/>
        <v>0</v>
      </c>
      <c r="BJ4856" s="1711">
        <f t="shared" si="1551"/>
        <v>0</v>
      </c>
      <c r="BK4856" s="1709">
        <f t="shared" si="1552"/>
        <v>0</v>
      </c>
      <c r="BL4856" s="1709" t="str">
        <f t="shared" si="1553"/>
        <v>.</v>
      </c>
      <c r="BM4856" s="1709">
        <f>IFERROR(VLOOKUP(C4856,'Share, Heavy Weapons to Ukraine'!B:AB,COLUMN('Share, Heavy Weapons to Ukraine'!C4866)-1,0),0)</f>
        <v>0</v>
      </c>
      <c r="BN4856" s="1709" cm="1">
        <f t="array" ref="BN4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6))) &gt; 0, 1, 0)</f>
        <v>0</v>
      </c>
      <c r="BO4856" s="1709">
        <f>IF(OR(C4856="EU (Commission and Council)", C4856="European Investment Bank"), 1, VLOOKUP('Bilateral Assistance, MAIN DATA'!C4856, 'Country Summary (€)'!B:K, COLUMN('Country Summary (€)'!C4856)-1, FALSE))</f>
        <v>1</v>
      </c>
      <c r="BP4856" s="1709">
        <f>VLOOKUP('Bilateral Assistance, MAIN DATA'!C4856,'Country Summary (€)'!B:K,COLUMN('Country Summary (€)'!D4864)-1,FALSE)</f>
        <v>1</v>
      </c>
      <c r="BQ4856" s="1704"/>
      <c r="BR4856" s="1709">
        <f t="shared" si="1554"/>
        <v>0</v>
      </c>
      <c r="BS4856" s="1709">
        <f t="shared" si="1555"/>
        <v>0</v>
      </c>
      <c r="BT4856" s="1712">
        <f t="shared" si="1556"/>
        <v>0</v>
      </c>
      <c r="BU4856" s="1709">
        <f t="shared" si="1557"/>
        <v>0</v>
      </c>
      <c r="BV4856" s="1508"/>
      <c r="BW4856" s="1508"/>
      <c r="BX4856" s="1701">
        <f>IF(
  E4856="Humanitarian",
  AVERAGEIFS(
    Inflation!E:E,
    Inflation!C:C,
    IF(
      OR(
        IF(TYPE(D4856)=1,YEAR(D4856),AX4856)=2024,
        IF(TYPE(D4856)=1,YEAR(D4856),AX4856)=2025
      ),
      2023,
      IF(TYPE(D4856)=1,YEAR(D4856),AX4856)
    ),
    Inflation!B:B,
    'Country Summary (€)'!$B$20
  ) * BY4856,
  IF(
    E4856="Military",
    IF(
      J4856="Not given",
      BY4856 * 100,
      BY4856 * BZ4856
    ),
    AVERAGEIFS(
      Inflation!E:E,
      Inflation!C:C,
      IF(
        OR(
          IF(TYPE(D4856)=1,YEAR(D4856),AX4856)=2024,
          IF(TYPE(D4856)=1,YEAR(D4856),AX4856)=2025
        ),
        2023,
        IF(TYPE(D4856)=1,YEAR(D4856),AX4856)
      ),
      Inflation!B:B,
      'Country Summary (€)'!$B$20
    ) * BY4856
  )
)</f>
        <v>113.54037928519099</v>
      </c>
      <c r="BY4856" s="1714">
        <f>AVERAGEIFS(
                'Exchange Rates (time series)'!$D:$D,
                'Exchange Rates (time series)'!$C:$C, H4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6,
'Exchange Rates (time series)'!$B:$B,"&gt;="&amp;DATE(YEAR(D4856),1,1),
'Exchange Rates (time series)'!$B:$B,"&lt;="&amp;DATE(YEAR(D4856),12,31)),
AVERAGEIFS(
'Exchange Rates (time series)'!$D:$D,
'Exchange Rates (time series)'!$C:$C,H4856,
'Exchange Rates (time series)'!$B:$B,"&gt;="&amp;DATE(AX4856,1,1),
'Exchange Rates (time series)'!$B:$B,"&lt;="&amp;DATE(AX4856,12,31)
)))</f>
        <v>1</v>
      </c>
      <c r="BZ4856" s="1714">
        <f>AVERAGEIFS(
  Inflation!E:E,
  Inflation!C:C,
  IF(
    OR(
      IF(TYPE(D4856)=1,YEAR(D4856),AX4856)=2024,
      IF(TYPE(D4856)=1,YEAR(D4856),AX4856)=2025
    ),
    2023,
    IF(TYPE(D4856)=1,YEAR(D4856),AX4856)
  ),
  Inflation!B:B,
  C4856
)</f>
        <v>113.54037928519099</v>
      </c>
      <c r="CA4856" s="1701">
        <f>IF(N4856="No value available","",IF(N4856&lt;&gt;"",N4856/VLOOKUP(H4856,'Exchange Rates (current)'!B:C,2,0),IF(N4856=".",".","")))</f>
        <v>150000000</v>
      </c>
      <c r="CG4856" s="114" t="str">
        <f>VLOOKUP(T4856,'Price List, Weapons &amp; Items'!B:S,18,FALSE)&amp;""</f>
        <v/>
      </c>
    </row>
    <row r="4857" spans="1:133" x14ac:dyDescent="0.5">
      <c r="A4857" s="1700" t="s">
        <v>9656</v>
      </c>
      <c r="B4857" s="1701" t="str">
        <f t="shared" si="1540"/>
        <v>EUF6_23</v>
      </c>
      <c r="C4857" s="1508" t="s">
        <v>9539</v>
      </c>
      <c r="D4857" s="1715">
        <v>45454</v>
      </c>
      <c r="E4857" s="1508" t="s">
        <v>989</v>
      </c>
      <c r="F4857" s="1508" t="s">
        <v>1291</v>
      </c>
      <c r="G4857" s="1508" t="s">
        <v>9686</v>
      </c>
      <c r="H4857" s="1704" t="s">
        <v>838</v>
      </c>
      <c r="I4857" s="1704" t="s">
        <v>599</v>
      </c>
      <c r="J4857" s="1732">
        <v>20000000</v>
      </c>
      <c r="K4857" s="1701" t="str">
        <f t="shared" si="1541"/>
        <v/>
      </c>
      <c r="L4857" s="1701" t="str">
        <f>IF(AND(AU4857=1,K4857&lt;&gt;".")=TRUE,
   K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IF(K4857=".",".","")
)</f>
        <v/>
      </c>
      <c r="M4857" s="1701" t="str">
        <f t="shared" si="1542"/>
        <v/>
      </c>
      <c r="N4857" s="1701">
        <f t="shared" si="1543"/>
        <v>20000000</v>
      </c>
      <c r="O4857" s="1701">
        <f>IF(
    N4857 = "No value available",
    "",
    IF(
        N4857 &lt;&gt; "",
        N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     IF(
            N4857 = ".",
            ".",
            ""
        )
    )
)</f>
        <v>20000000</v>
      </c>
      <c r="P4857" s="1701">
        <f t="shared" si="1544"/>
        <v>17614878.623722009</v>
      </c>
      <c r="Q4857" s="1701">
        <f t="shared" si="1545"/>
        <v>17614878.623722009</v>
      </c>
      <c r="R4857" s="1701">
        <f t="shared" si="1546"/>
        <v>20000000</v>
      </c>
      <c r="S4857" s="1701" t="str">
        <f>IF(AU4857=1,IF(BA4857="Value is not given at all",".",IF(BA4857="Value is given by the source",M4857,IF(BA4857="Value is calculated with prices",(IF(SUMIFS(AB:AB,A:A,A4857)&gt;0,SUMIFS(AB:AB,A:A,A4857),"."))/VLOOKUP("USD",'Exchange Rates (current)'!B:C,2,0),"Error with coding"))),"")</f>
        <v/>
      </c>
      <c r="T4857" s="1508" t="s">
        <v>600</v>
      </c>
      <c r="U4857" s="1705" t="str">
        <f>VLOOKUP($T4857,'Price List, Weapons &amp; Items'!B:C,2,0)</f>
        <v>.</v>
      </c>
      <c r="V4857" s="1705" t="str">
        <f>IF(T4857=".",T4857,VLOOKUP($T4857,'Price List, Weapons &amp; Items'!B:D,3,0))</f>
        <v>.</v>
      </c>
      <c r="W4857" s="1706">
        <f>VLOOKUP(T4857,'Price List, Weapons &amp; Items'!B:E,4,0)</f>
        <v>0</v>
      </c>
      <c r="X4857" s="1733" t="s">
        <v>600</v>
      </c>
      <c r="Y4857" s="1733" t="s">
        <v>600</v>
      </c>
      <c r="Z4857" s="1708" t="str">
        <f>VLOOKUP($T4857,'Price List, Weapons &amp; Items'!B:G,6,0)</f>
        <v>.</v>
      </c>
      <c r="AA4857" s="1701" t="str">
        <f t="shared" si="1547"/>
        <v>.</v>
      </c>
      <c r="AB4857" s="1701" t="str">
        <f t="shared" si="1548"/>
        <v>.</v>
      </c>
      <c r="AC4857" s="1704">
        <v>1</v>
      </c>
      <c r="AD4857" s="683" t="s">
        <v>9662</v>
      </c>
      <c r="AE4857" s="683" t="s">
        <v>9663</v>
      </c>
      <c r="AF4857" s="683" t="s">
        <v>600</v>
      </c>
      <c r="AG4857" s="683" t="s">
        <v>600</v>
      </c>
      <c r="AH4857" s="1704">
        <v>0</v>
      </c>
      <c r="AI4857" s="1508" t="s">
        <v>600</v>
      </c>
      <c r="AJ4857" s="1704" t="s">
        <v>7920</v>
      </c>
      <c r="AP4857" s="1704"/>
      <c r="AT4857" s="1709">
        <v>0</v>
      </c>
      <c r="AU4857" s="1704">
        <v>0</v>
      </c>
      <c r="AV4857" s="1704">
        <v>30</v>
      </c>
      <c r="AW4857" s="1711">
        <f t="shared" si="1558"/>
        <v>1</v>
      </c>
      <c r="AX4857" s="1704">
        <v>2024</v>
      </c>
      <c r="AY4857" s="1709">
        <f t="shared" si="1559"/>
        <v>0</v>
      </c>
      <c r="AZ4857" s="1704" t="s">
        <v>604</v>
      </c>
      <c r="BA4857" s="1704" t="s">
        <v>605</v>
      </c>
      <c r="BB4857" s="1704">
        <v>0</v>
      </c>
      <c r="BC4857" s="1712"/>
      <c r="BD4857" s="1713" t="str">
        <f>""</f>
        <v/>
      </c>
      <c r="BE4857" s="1704">
        <v>0</v>
      </c>
      <c r="BF4857" s="1704">
        <v>1</v>
      </c>
      <c r="BG4857" s="1711">
        <f>VLOOKUP($T4857,'Price List, Weapons &amp; Items'!B:F,5,0)</f>
        <v>0</v>
      </c>
      <c r="BH4857" s="1711">
        <f t="shared" si="1549"/>
        <v>0</v>
      </c>
      <c r="BI4857" s="1711">
        <f t="shared" si="1550"/>
        <v>0</v>
      </c>
      <c r="BJ4857" s="1711">
        <f t="shared" si="1551"/>
        <v>0</v>
      </c>
      <c r="BK4857" s="1709">
        <f t="shared" si="1552"/>
        <v>0</v>
      </c>
      <c r="BL4857" s="1709" t="str">
        <f t="shared" si="1553"/>
        <v>.</v>
      </c>
      <c r="BM4857" s="1709">
        <f>IFERROR(VLOOKUP(C4857,'Share, Heavy Weapons to Ukraine'!B:AB,COLUMN('Share, Heavy Weapons to Ukraine'!C4867)-1,0),0)</f>
        <v>0</v>
      </c>
      <c r="BN4857" s="1709" cm="1">
        <f t="array" ref="BN4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7))) &gt; 0, 1, 0)</f>
        <v>0</v>
      </c>
      <c r="BO4857" s="1709">
        <f>IF(OR(C4857="EU (Commission and Council)", C4857="European Investment Bank"), 1, VLOOKUP('Bilateral Assistance, MAIN DATA'!C4857, 'Country Summary (€)'!B:K, COLUMN('Country Summary (€)'!C4857)-1, FALSE))</f>
        <v>1</v>
      </c>
      <c r="BP4857" s="1709">
        <f>VLOOKUP('Bilateral Assistance, MAIN DATA'!C4857,'Country Summary (€)'!B:K,COLUMN('Country Summary (€)'!D4865)-1,FALSE)</f>
        <v>1</v>
      </c>
      <c r="BQ4857" s="1704"/>
      <c r="BR4857" s="1709">
        <f t="shared" si="1554"/>
        <v>0</v>
      </c>
      <c r="BS4857" s="1709">
        <f t="shared" si="1555"/>
        <v>0</v>
      </c>
      <c r="BT4857" s="1712">
        <f t="shared" si="1556"/>
        <v>0</v>
      </c>
      <c r="BU4857" s="1709">
        <f t="shared" si="1557"/>
        <v>0</v>
      </c>
      <c r="BV4857" s="1508"/>
      <c r="BW4857" s="1508"/>
      <c r="BX4857" s="1701">
        <f>IF(
  E4857="Humanitarian",
  AVERAGEIFS(
    Inflation!E:E,
    Inflation!C:C,
    IF(
      OR(
        IF(TYPE(D4857)=1,YEAR(D4857),AX4857)=2024,
        IF(TYPE(D4857)=1,YEAR(D4857),AX4857)=2025
      ),
      2023,
      IF(TYPE(D4857)=1,YEAR(D4857),AX4857)
    ),
    Inflation!B:B,
    'Country Summary (€)'!$B$20
  ) * BY4857,
  IF(
    E4857="Military",
    IF(
      J4857="Not given",
      BY4857 * 100,
      BY4857 * BZ4857
    ),
    AVERAGEIFS(
      Inflation!E:E,
      Inflation!C:C,
      IF(
        OR(
          IF(TYPE(D4857)=1,YEAR(D4857),AX4857)=2024,
          IF(TYPE(D4857)=1,YEAR(D4857),AX4857)=2025
        ),
        2023,
        IF(TYPE(D4857)=1,YEAR(D4857),AX4857)
      ),
      Inflation!B:B,
      'Country Summary (€)'!$B$20
    ) * BY4857
  )
)</f>
        <v>113.54037928519099</v>
      </c>
      <c r="BY4857" s="1714">
        <f>AVERAGEIFS(
                'Exchange Rates (time series)'!$D:$D,
                'Exchange Rates (time series)'!$C:$C, H4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7,
'Exchange Rates (time series)'!$B:$B,"&gt;="&amp;DATE(YEAR(D4857),1,1),
'Exchange Rates (time series)'!$B:$B,"&lt;="&amp;DATE(YEAR(D4857),12,31)),
AVERAGEIFS(
'Exchange Rates (time series)'!$D:$D,
'Exchange Rates (time series)'!$C:$C,H4857,
'Exchange Rates (time series)'!$B:$B,"&gt;="&amp;DATE(AX4857,1,1),
'Exchange Rates (time series)'!$B:$B,"&lt;="&amp;DATE(AX4857,12,31)
)))</f>
        <v>1</v>
      </c>
      <c r="BZ4857" s="1714">
        <f>AVERAGEIFS(
  Inflation!E:E,
  Inflation!C:C,
  IF(
    OR(
      IF(TYPE(D4857)=1,YEAR(D4857),AX4857)=2024,
      IF(TYPE(D4857)=1,YEAR(D4857),AX4857)=2025
    ),
    2023,
    IF(TYPE(D4857)=1,YEAR(D4857),AX4857)
  ),
  Inflation!B:B,
  C4857
)</f>
        <v>113.54037928519099</v>
      </c>
      <c r="CA4857" s="1701">
        <f>IF(N4857="No value available","",IF(N4857&lt;&gt;"",N4857/VLOOKUP(H4857,'Exchange Rates (current)'!B:C,2,0),IF(N4857=".",".","")))</f>
        <v>20000000</v>
      </c>
      <c r="CG4857" s="114" t="str">
        <f>VLOOKUP(T4857,'Price List, Weapons &amp; Items'!B:S,18,FALSE)&amp;""</f>
        <v/>
      </c>
    </row>
    <row r="4858" spans="1:133" x14ac:dyDescent="0.5">
      <c r="A4858" s="1700" t="s">
        <v>9656</v>
      </c>
      <c r="B4858" s="1701" t="str">
        <f t="shared" si="1540"/>
        <v>EUF6_24</v>
      </c>
      <c r="C4858" s="1508" t="s">
        <v>9539</v>
      </c>
      <c r="D4858" s="1715">
        <v>45517</v>
      </c>
      <c r="E4858" s="1508" t="s">
        <v>989</v>
      </c>
      <c r="F4858" s="1508" t="s">
        <v>990</v>
      </c>
      <c r="G4858" s="1508" t="s">
        <v>9687</v>
      </c>
      <c r="H4858" s="1704" t="s">
        <v>838</v>
      </c>
      <c r="I4858" s="1704" t="s">
        <v>599</v>
      </c>
      <c r="J4858" s="1732">
        <v>1500000000</v>
      </c>
      <c r="K4858" s="1701" t="str">
        <f t="shared" si="1541"/>
        <v/>
      </c>
      <c r="L4858" s="1701" t="str">
        <f>IF(AND(AU4858=1,K4858&lt;&gt;".")=TRUE,
   K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IF(K4858=".",".","")
)</f>
        <v/>
      </c>
      <c r="M4858" s="1701" t="str">
        <f t="shared" si="1542"/>
        <v/>
      </c>
      <c r="N4858" s="1701">
        <f t="shared" si="1543"/>
        <v>1500000000</v>
      </c>
      <c r="O4858" s="1701">
        <f>IF(
    N4858 = "No value available",
    "",
    IF(
        N4858 &lt;&gt; "",
        N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     IF(
            N4858 = ".",
            ".",
            ""
        )
    )
)</f>
        <v>1500000000</v>
      </c>
      <c r="P4858" s="1701">
        <f t="shared" si="1544"/>
        <v>1321115896.7791507</v>
      </c>
      <c r="Q4858" s="1701">
        <f t="shared" si="1545"/>
        <v>1321115896.7791507</v>
      </c>
      <c r="R4858" s="1701">
        <f t="shared" si="1546"/>
        <v>1500000000</v>
      </c>
      <c r="S4858" s="1701" t="str">
        <f>IF(AU4858=1,IF(BA4858="Value is not given at all",".",IF(BA4858="Value is given by the source",M4858,IF(BA4858="Value is calculated with prices",(IF(SUMIFS(AB:AB,A:A,A4858)&gt;0,SUMIFS(AB:AB,A:A,A4858),"."))/VLOOKUP("USD",'Exchange Rates (current)'!B:C,2,0),"Error with coding"))),"")</f>
        <v/>
      </c>
      <c r="T4858" s="1508" t="s">
        <v>600</v>
      </c>
      <c r="U4858" s="1705" t="str">
        <f>VLOOKUP($T4858,'Price List, Weapons &amp; Items'!B:C,2,0)</f>
        <v>.</v>
      </c>
      <c r="V4858" s="1705" t="str">
        <f>IF(T4858=".",T4858,VLOOKUP($T4858,'Price List, Weapons &amp; Items'!B:D,3,0))</f>
        <v>.</v>
      </c>
      <c r="W4858" s="1706">
        <f>VLOOKUP(T4858,'Price List, Weapons &amp; Items'!B:E,4,0)</f>
        <v>0</v>
      </c>
      <c r="X4858" s="1733" t="s">
        <v>600</v>
      </c>
      <c r="Y4858" s="1733" t="s">
        <v>600</v>
      </c>
      <c r="Z4858" s="1708" t="str">
        <f>VLOOKUP($T4858,'Price List, Weapons &amp; Items'!B:G,6,0)</f>
        <v>.</v>
      </c>
      <c r="AA4858" s="1701" t="str">
        <f t="shared" si="1547"/>
        <v>.</v>
      </c>
      <c r="AB4858" s="1701" t="str">
        <f t="shared" si="1548"/>
        <v>.</v>
      </c>
      <c r="AC4858" s="1704">
        <v>1</v>
      </c>
      <c r="AD4858" s="683" t="s">
        <v>9688</v>
      </c>
      <c r="AE4858" s="683" t="s">
        <v>9689</v>
      </c>
      <c r="AF4858" s="683" t="s">
        <v>9690</v>
      </c>
      <c r="AG4858" s="683" t="s">
        <v>600</v>
      </c>
      <c r="AH4858" s="1704">
        <v>0</v>
      </c>
      <c r="AI4858" s="1508" t="s">
        <v>600</v>
      </c>
      <c r="AJ4858" s="1704" t="s">
        <v>7920</v>
      </c>
      <c r="AP4858" s="1704"/>
      <c r="AT4858" s="1709">
        <v>0</v>
      </c>
      <c r="AU4858" s="1704">
        <v>0</v>
      </c>
      <c r="AV4858" s="1704">
        <v>32</v>
      </c>
      <c r="AW4858" s="1711">
        <f t="shared" si="1558"/>
        <v>1</v>
      </c>
      <c r="AX4858" s="1704">
        <v>2024</v>
      </c>
      <c r="AY4858" s="1709">
        <f t="shared" si="1559"/>
        <v>0</v>
      </c>
      <c r="AZ4858" s="1704" t="s">
        <v>604</v>
      </c>
      <c r="BA4858" s="1704" t="s">
        <v>605</v>
      </c>
      <c r="BB4858" s="1704">
        <v>0</v>
      </c>
      <c r="BC4858" s="1712"/>
      <c r="BD4858" s="1713" t="str">
        <f>""</f>
        <v/>
      </c>
      <c r="BE4858" s="1704">
        <v>0</v>
      </c>
      <c r="BF4858" s="1704">
        <v>1</v>
      </c>
      <c r="BG4858" s="1711">
        <f>VLOOKUP($T4858,'Price List, Weapons &amp; Items'!B:F,5,0)</f>
        <v>0</v>
      </c>
      <c r="BH4858" s="1711">
        <f t="shared" si="1549"/>
        <v>0</v>
      </c>
      <c r="BI4858" s="1711">
        <f t="shared" si="1550"/>
        <v>0</v>
      </c>
      <c r="BJ4858" s="1711">
        <f t="shared" si="1551"/>
        <v>0</v>
      </c>
      <c r="BK4858" s="1709">
        <f t="shared" si="1552"/>
        <v>0</v>
      </c>
      <c r="BL4858" s="1709" t="str">
        <f t="shared" si="1553"/>
        <v>.</v>
      </c>
      <c r="BM4858" s="1709">
        <f>IFERROR(VLOOKUP(C4858,'Share, Heavy Weapons to Ukraine'!B:AB,COLUMN('Share, Heavy Weapons to Ukraine'!C4868)-1,0),0)</f>
        <v>0</v>
      </c>
      <c r="BN4858" s="1709" cm="1">
        <f t="array" ref="BN4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8))) &gt; 0, 1, 0)</f>
        <v>0</v>
      </c>
      <c r="BO4858" s="1709">
        <f>IF(OR(C4858="EU (Commission and Council)", C4858="European Investment Bank"), 1, VLOOKUP('Bilateral Assistance, MAIN DATA'!C4858, 'Country Summary (€)'!B:K, COLUMN('Country Summary (€)'!C4858)-1, FALSE))</f>
        <v>1</v>
      </c>
      <c r="BP4858" s="1709">
        <f>VLOOKUP('Bilateral Assistance, MAIN DATA'!C4858,'Country Summary (€)'!B:K,COLUMN('Country Summary (€)'!D4866)-1,FALSE)</f>
        <v>1</v>
      </c>
      <c r="BQ4858" s="1704"/>
      <c r="BR4858" s="1709">
        <f t="shared" si="1554"/>
        <v>0</v>
      </c>
      <c r="BS4858" s="1709">
        <f t="shared" si="1555"/>
        <v>0</v>
      </c>
      <c r="BT4858" s="1712">
        <f t="shared" si="1556"/>
        <v>0</v>
      </c>
      <c r="BU4858" s="1709">
        <f t="shared" si="1557"/>
        <v>0</v>
      </c>
      <c r="BV4858" s="1508"/>
      <c r="BW4858" s="1508"/>
      <c r="BX4858" s="1701">
        <f>IF(
  E4858="Humanitarian",
  AVERAGEIFS(
    Inflation!E:E,
    Inflation!C:C,
    IF(
      OR(
        IF(TYPE(D4858)=1,YEAR(D4858),AX4858)=2024,
        IF(TYPE(D4858)=1,YEAR(D4858),AX4858)=2025
      ),
      2023,
      IF(TYPE(D4858)=1,YEAR(D4858),AX4858)
    ),
    Inflation!B:B,
    'Country Summary (€)'!$B$20
  ) * BY4858,
  IF(
    E4858="Military",
    IF(
      J4858="Not given",
      BY4858 * 100,
      BY4858 * BZ4858
    ),
    AVERAGEIFS(
      Inflation!E:E,
      Inflation!C:C,
      IF(
        OR(
          IF(TYPE(D4858)=1,YEAR(D4858),AX4858)=2024,
          IF(TYPE(D4858)=1,YEAR(D4858),AX4858)=2025
        ),
        2023,
        IF(TYPE(D4858)=1,YEAR(D4858),AX4858)
      ),
      Inflation!B:B,
      'Country Summary (€)'!$B$20
    ) * BY4858
  )
)</f>
        <v>113.54037928519099</v>
      </c>
      <c r="BY4858" s="1714">
        <f>AVERAGEIFS(
                'Exchange Rates (time series)'!$D:$D,
                'Exchange Rates (time series)'!$C:$C, H4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8,
'Exchange Rates (time series)'!$B:$B,"&gt;="&amp;DATE(YEAR(D4858),1,1),
'Exchange Rates (time series)'!$B:$B,"&lt;="&amp;DATE(YEAR(D4858),12,31)),
AVERAGEIFS(
'Exchange Rates (time series)'!$D:$D,
'Exchange Rates (time series)'!$C:$C,H4858,
'Exchange Rates (time series)'!$B:$B,"&gt;="&amp;DATE(AX4858,1,1),
'Exchange Rates (time series)'!$B:$B,"&lt;="&amp;DATE(AX4858,12,31)
)))</f>
        <v>1</v>
      </c>
      <c r="BZ4858" s="1714">
        <f>AVERAGEIFS(
  Inflation!E:E,
  Inflation!C:C,
  IF(
    OR(
      IF(TYPE(D4858)=1,YEAR(D4858),AX4858)=2024,
      IF(TYPE(D4858)=1,YEAR(D4858),AX4858)=2025
    ),
    2023,
    IF(TYPE(D4858)=1,YEAR(D4858),AX4858)
  ),
  Inflation!B:B,
  C4858
)</f>
        <v>113.54037928519099</v>
      </c>
      <c r="CA4858" s="1701">
        <f>IF(N4858="No value available","",IF(N4858&lt;&gt;"",N4858/VLOOKUP(H4858,'Exchange Rates (current)'!B:C,2,0),IF(N4858=".",".","")))</f>
        <v>1500000000</v>
      </c>
      <c r="CG4858" s="114" t="str">
        <f>VLOOKUP(T4858,'Price List, Weapons &amp; Items'!B:S,18,FALSE)&amp;""</f>
        <v/>
      </c>
    </row>
    <row r="4859" spans="1:133" s="1753" customFormat="1" x14ac:dyDescent="0.5">
      <c r="A4859" s="1700" t="s">
        <v>9656</v>
      </c>
      <c r="B4859" s="1701" t="str">
        <f t="shared" si="1540"/>
        <v>EUF6_25</v>
      </c>
      <c r="C4859" s="1508" t="s">
        <v>9539</v>
      </c>
      <c r="D4859" s="1715">
        <v>45644</v>
      </c>
      <c r="E4859" s="1508" t="s">
        <v>989</v>
      </c>
      <c r="F4859" s="1508" t="s">
        <v>990</v>
      </c>
      <c r="G4859" s="1508" t="s">
        <v>9691</v>
      </c>
      <c r="H4859" s="1704" t="s">
        <v>838</v>
      </c>
      <c r="I4859" s="1704" t="s">
        <v>599</v>
      </c>
      <c r="J4859" s="1732">
        <v>1500000000</v>
      </c>
      <c r="K4859" s="1701" t="str">
        <f t="shared" si="1541"/>
        <v/>
      </c>
      <c r="L4859" s="1701" t="str">
        <f>IF(AND(AU4859=1,K4859&lt;&gt;".")=TRUE,
   K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IF(K4859=".",".","")
)</f>
        <v/>
      </c>
      <c r="M4859" s="1701" t="str">
        <f t="shared" si="1542"/>
        <v/>
      </c>
      <c r="N4859" s="1701">
        <f t="shared" si="1543"/>
        <v>1500000000</v>
      </c>
      <c r="O4859" s="1701">
        <f>IF(
    N4859 = "No value available",
    "",
    IF(
        N4859 &lt;&gt; "",
        N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     IF(
            N4859 = ".",
            ".",
            ""
        )
    )
)</f>
        <v>1500000000</v>
      </c>
      <c r="P4859" s="1701">
        <f t="shared" si="1544"/>
        <v>1321115896.7791507</v>
      </c>
      <c r="Q4859" s="1701">
        <f t="shared" si="1545"/>
        <v>1321115896.7791507</v>
      </c>
      <c r="R4859" s="1701">
        <f t="shared" si="1546"/>
        <v>1500000000</v>
      </c>
      <c r="S4859" s="1701" t="str">
        <f>IF(AU4859=1,IF(BA4859="Value is not given at all",".",IF(BA4859="Value is given by the source",M4859,IF(BA4859="Value is calculated with prices",(IF(SUMIFS(AB:AB,A:A,A4859)&gt;0,SUMIFS(AB:AB,A:A,A4859),"."))/VLOOKUP("USD",'Exchange Rates (current)'!B:C,2,0),"Error with coding"))),"")</f>
        <v/>
      </c>
      <c r="T4859" s="1508" t="s">
        <v>600</v>
      </c>
      <c r="U4859" s="1705" t="str">
        <f>VLOOKUP($T4859,'Price List, Weapons &amp; Items'!B:C,2,0)</f>
        <v>.</v>
      </c>
      <c r="V4859" s="1705" t="str">
        <f>IF(T4859=".",T4859,VLOOKUP($T4859,'Price List, Weapons &amp; Items'!B:D,3,0))</f>
        <v>.</v>
      </c>
      <c r="W4859" s="1706">
        <f>VLOOKUP(T4859,'Price List, Weapons &amp; Items'!B:E,4,0)</f>
        <v>0</v>
      </c>
      <c r="X4859" s="1733" t="s">
        <v>600</v>
      </c>
      <c r="Y4859" s="1733" t="s">
        <v>600</v>
      </c>
      <c r="Z4859" s="1708" t="str">
        <f>VLOOKUP($T4859,'Price List, Weapons &amp; Items'!B:G,6,0)</f>
        <v>.</v>
      </c>
      <c r="AA4859" s="1701" t="str">
        <f t="shared" si="1547"/>
        <v>.</v>
      </c>
      <c r="AB4859" s="1701" t="str">
        <f t="shared" si="1548"/>
        <v>.</v>
      </c>
      <c r="AC4859" s="1704">
        <v>1</v>
      </c>
      <c r="AD4859" s="809" t="s">
        <v>9692</v>
      </c>
      <c r="AE4859" s="809" t="s">
        <v>9693</v>
      </c>
      <c r="AF4859" s="809" t="s">
        <v>9694</v>
      </c>
      <c r="AG4859" s="809" t="s">
        <v>600</v>
      </c>
      <c r="AH4859" s="1704">
        <v>0</v>
      </c>
      <c r="AI4859" s="1508" t="s">
        <v>600</v>
      </c>
      <c r="AJ4859" s="1704" t="s">
        <v>7920</v>
      </c>
      <c r="AK4859" s="523"/>
      <c r="AL4859" s="523"/>
      <c r="AM4859" s="523"/>
      <c r="AN4859" s="523"/>
      <c r="AO4859" s="523"/>
      <c r="AP4859" s="1704"/>
      <c r="AQ4859" s="114"/>
      <c r="AR4859" s="114"/>
      <c r="AS4859" s="114"/>
      <c r="AT4859" s="1709">
        <v>0</v>
      </c>
      <c r="AU4859" s="1704">
        <v>0</v>
      </c>
      <c r="AV4859" s="1704">
        <v>36</v>
      </c>
      <c r="AW4859" s="1711">
        <f t="shared" si="1558"/>
        <v>1</v>
      </c>
      <c r="AX4859" s="1704">
        <v>2024</v>
      </c>
      <c r="AY4859" s="1709">
        <f t="shared" si="1559"/>
        <v>0</v>
      </c>
      <c r="AZ4859" s="1704" t="s">
        <v>604</v>
      </c>
      <c r="BA4859" s="1704" t="s">
        <v>605</v>
      </c>
      <c r="BB4859" s="1704">
        <v>0</v>
      </c>
      <c r="BC4859" s="1712"/>
      <c r="BD4859" s="1713" t="str">
        <f>""</f>
        <v/>
      </c>
      <c r="BE4859" s="1704">
        <v>0</v>
      </c>
      <c r="BF4859" s="1704">
        <v>1</v>
      </c>
      <c r="BG4859" s="1711">
        <f>VLOOKUP($T4859,'Price List, Weapons &amp; Items'!B:F,5,0)</f>
        <v>0</v>
      </c>
      <c r="BH4859" s="1711">
        <f t="shared" si="1549"/>
        <v>0</v>
      </c>
      <c r="BI4859" s="1711">
        <f t="shared" si="1550"/>
        <v>0</v>
      </c>
      <c r="BJ4859" s="1711">
        <f t="shared" si="1551"/>
        <v>0</v>
      </c>
      <c r="BK4859" s="1709">
        <f t="shared" si="1552"/>
        <v>0</v>
      </c>
      <c r="BL4859" s="1709" t="str">
        <f t="shared" si="1553"/>
        <v>.</v>
      </c>
      <c r="BM4859" s="1709">
        <f>IFERROR(VLOOKUP(C4859,'Share, Heavy Weapons to Ukraine'!B:AB,COLUMN('Share, Heavy Weapons to Ukraine'!C4869)-1,0),0)</f>
        <v>0</v>
      </c>
      <c r="BN4859" s="1709" cm="1">
        <f t="array" ref="BN4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9))) &gt; 0, 1, 0)</f>
        <v>0</v>
      </c>
      <c r="BO4859" s="1709">
        <f>IF(OR(C4859="EU (Commission and Council)", C4859="European Investment Bank"), 1, VLOOKUP('Bilateral Assistance, MAIN DATA'!C4859, 'Country Summary (€)'!B:K, COLUMN('Country Summary (€)'!C4859)-1, FALSE))</f>
        <v>1</v>
      </c>
      <c r="BP4859" s="1709">
        <f>VLOOKUP('Bilateral Assistance, MAIN DATA'!C4859,'Country Summary (€)'!B:K,COLUMN('Country Summary (€)'!D4867)-1,FALSE)</f>
        <v>1</v>
      </c>
      <c r="BQ4859" s="1704"/>
      <c r="BR4859" s="1709">
        <f t="shared" si="1554"/>
        <v>0</v>
      </c>
      <c r="BS4859" s="1709">
        <f t="shared" si="1555"/>
        <v>0</v>
      </c>
      <c r="BT4859" s="1712">
        <f t="shared" si="1556"/>
        <v>0</v>
      </c>
      <c r="BU4859" s="1709">
        <f t="shared" si="1557"/>
        <v>0</v>
      </c>
      <c r="BV4859" s="1508"/>
      <c r="BW4859" s="1508"/>
      <c r="BX4859" s="1701">
        <f>IF(
  E4859="Humanitarian",
  AVERAGEIFS(
    Inflation!E:E,
    Inflation!C:C,
    IF(
      OR(
        IF(TYPE(D4859)=1,YEAR(D4859),AX4859)=2024,
        IF(TYPE(D4859)=1,YEAR(D4859),AX4859)=2025
      ),
      2023,
      IF(TYPE(D4859)=1,YEAR(D4859),AX4859)
    ),
    Inflation!B:B,
    'Country Summary (€)'!$B$20
  ) * BY4859,
  IF(
    E4859="Military",
    IF(
      J4859="Not given",
      BY4859 * 100,
      BY4859 * BZ4859
    ),
    AVERAGEIFS(
      Inflation!E:E,
      Inflation!C:C,
      IF(
        OR(
          IF(TYPE(D4859)=1,YEAR(D4859),AX4859)=2024,
          IF(TYPE(D4859)=1,YEAR(D4859),AX4859)=2025
        ),
        2023,
        IF(TYPE(D4859)=1,YEAR(D4859),AX4859)
      ),
      Inflation!B:B,
      'Country Summary (€)'!$B$20
    ) * BY4859
  )
)</f>
        <v>113.54037928519099</v>
      </c>
      <c r="BY4859" s="1714">
        <f>AVERAGEIFS(
                'Exchange Rates (time series)'!$D:$D,
                'Exchange Rates (time series)'!$C:$C, H4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9,
'Exchange Rates (time series)'!$B:$B,"&gt;="&amp;DATE(YEAR(D4859),1,1),
'Exchange Rates (time series)'!$B:$B,"&lt;="&amp;DATE(YEAR(D4859),12,31)),
AVERAGEIFS(
'Exchange Rates (time series)'!$D:$D,
'Exchange Rates (time series)'!$C:$C,H4859,
'Exchange Rates (time series)'!$B:$B,"&gt;="&amp;DATE(AX4859,1,1),
'Exchange Rates (time series)'!$B:$B,"&lt;="&amp;DATE(AX4859,12,31)
)))</f>
        <v>1</v>
      </c>
      <c r="BZ4859" s="1714">
        <f>AVERAGEIFS(
  Inflation!E:E,
  Inflation!C:C,
  IF(
    OR(
      IF(TYPE(D4859)=1,YEAR(D4859),AX4859)=2024,
      IF(TYPE(D4859)=1,YEAR(D4859),AX4859)=2025
    ),
    2023,
    IF(TYPE(D4859)=1,YEAR(D4859),AX4859)
  ),
  Inflation!B:B,
  C4859
)</f>
        <v>113.54037928519099</v>
      </c>
      <c r="CA4859" s="1701">
        <f>IF(N4859="No value available","",IF(N4859&lt;&gt;"",N4859/VLOOKUP(H4859,'Exchange Rates (current)'!B:C,2,0),IF(N4859=".",".","")))</f>
        <v>1500000000</v>
      </c>
      <c r="CB4859" s="114"/>
      <c r="CC4859" s="266"/>
      <c r="CD4859" s="266"/>
      <c r="CE4859" s="114"/>
      <c r="CF4859" s="266"/>
      <c r="CG4859" s="114" t="str">
        <f>VLOOKUP(T4859,'Price List, Weapons &amp; Items'!B:S,18,FALSE)&amp;""</f>
        <v/>
      </c>
      <c r="CH4859" s="114"/>
      <c r="CI4859" s="114"/>
      <c r="CJ4859" s="114"/>
      <c r="CK4859" s="114"/>
      <c r="CL4859" s="114"/>
      <c r="CM4859" s="114"/>
      <c r="CN4859" s="114"/>
      <c r="CO4859" s="114"/>
      <c r="CP4859" s="114"/>
      <c r="CQ4859" s="114"/>
      <c r="CR4859" s="114"/>
      <c r="CS4859" s="114"/>
      <c r="CT4859" s="114"/>
      <c r="CU4859" s="114"/>
      <c r="CV4859" s="114"/>
      <c r="CW4859" s="114"/>
      <c r="CX4859" s="114"/>
      <c r="CY4859" s="114"/>
      <c r="CZ4859" s="114"/>
      <c r="DA4859" s="114"/>
      <c r="DB4859" s="114"/>
      <c r="DC4859" s="114"/>
      <c r="DD4859" s="114"/>
      <c r="DE4859" s="114"/>
      <c r="DF4859" s="114"/>
      <c r="DG4859" s="114"/>
      <c r="DH4859" s="114"/>
      <c r="DI4859" s="114"/>
      <c r="DJ4859" s="114"/>
      <c r="DK4859" s="114"/>
      <c r="DL4859" s="114"/>
      <c r="DM4859" s="114"/>
      <c r="DN4859" s="114"/>
      <c r="DO4859" s="114"/>
      <c r="DP4859" s="114"/>
      <c r="DQ4859" s="114"/>
      <c r="DR4859" s="114"/>
      <c r="DS4859" s="114"/>
      <c r="DT4859" s="114"/>
      <c r="DU4859" s="114"/>
      <c r="DV4859" s="114"/>
      <c r="DW4859" s="114"/>
      <c r="DX4859" s="114"/>
      <c r="DY4859" s="114"/>
      <c r="DZ4859" s="114"/>
      <c r="EA4859" s="114"/>
      <c r="EB4859" s="114"/>
      <c r="EC4859" s="114"/>
    </row>
    <row r="4860" spans="1:133" ht="18" customHeight="1" x14ac:dyDescent="0.5">
      <c r="A4860" s="1700" t="s">
        <v>9695</v>
      </c>
      <c r="B4860" s="1701">
        <f t="shared" si="1540"/>
        <v>0</v>
      </c>
      <c r="C4860" s="1700" t="s">
        <v>9539</v>
      </c>
      <c r="D4860" s="1702">
        <v>45097</v>
      </c>
      <c r="E4860" s="1700" t="s">
        <v>989</v>
      </c>
      <c r="F4860" s="1700" t="s">
        <v>849</v>
      </c>
      <c r="G4860" s="1506" t="s">
        <v>9696</v>
      </c>
      <c r="H4860" s="1703" t="s">
        <v>838</v>
      </c>
      <c r="I4860" s="1703" t="s">
        <v>811</v>
      </c>
      <c r="J4860" s="1701">
        <v>8250000000</v>
      </c>
      <c r="K4860" s="1701">
        <f t="shared" si="1541"/>
        <v>8250000000</v>
      </c>
      <c r="L4860" s="1701">
        <f>IF(AND(AU4860=1,K4860&lt;&gt;".")=TRUE,
   K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IF(K4860=".",".","")
)</f>
        <v>8250000000</v>
      </c>
      <c r="M4860" s="1701">
        <f t="shared" si="1542"/>
        <v>7266137432.2853289</v>
      </c>
      <c r="N4860" s="1701" t="str">
        <f t="shared" si="1543"/>
        <v/>
      </c>
      <c r="O4860" s="1701" t="str">
        <f>IF(
    N4860 = "No value available",
    "",
    IF(
        N4860 &lt;&gt; "",
        N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     IF(
            N4860 = ".",
            ".",
            ""
        )
    )
)</f>
        <v/>
      </c>
      <c r="P4860" s="1701" t="str">
        <f t="shared" si="1544"/>
        <v/>
      </c>
      <c r="Q4860" s="1701" t="str">
        <f t="shared" si="1545"/>
        <v/>
      </c>
      <c r="R4860" s="1701" t="str">
        <f t="shared" si="1546"/>
        <v/>
      </c>
      <c r="S4860" s="1701" t="str">
        <f>IF(AU4860=1,IF(BA4860="Value is not given at all",".",IF(BA4860="Value is given by the source",M4860,IF(BA4860="Value is calculated with prices",(IF(SUMIFS(AB:AB,A:A,A4860)&gt;0,SUMIFS(AB:AB,A:A,A4860),"."))/VLOOKUP("USD",'Exchange Rates (current)'!B:C,2,0),"Error with coding"))),"")</f>
        <v>.</v>
      </c>
      <c r="T4860" s="1710" t="s">
        <v>600</v>
      </c>
      <c r="U4860" s="1705" t="str">
        <f>VLOOKUP($T4860,'Price List, Weapons &amp; Items'!B:C,2,0)</f>
        <v>.</v>
      </c>
      <c r="V4860" s="1705" t="str">
        <f>IF(T4860=".",T4860,VLOOKUP($T4860,'Price List, Weapons &amp; Items'!B:D,3,0))</f>
        <v>.</v>
      </c>
      <c r="W4860" s="1706">
        <f>VLOOKUP(T4860,'Price List, Weapons &amp; Items'!B:E,4,0)</f>
        <v>0</v>
      </c>
      <c r="X4860" s="1707" t="s">
        <v>600</v>
      </c>
      <c r="Y4860" s="1707" t="s">
        <v>600</v>
      </c>
      <c r="Z4860" s="1708" t="str">
        <f>VLOOKUP($T4860,'Price List, Weapons &amp; Items'!B:G,6,0)</f>
        <v>.</v>
      </c>
      <c r="AA4860" s="1701" t="str">
        <f t="shared" si="1547"/>
        <v>.</v>
      </c>
      <c r="AB4860" s="1701" t="str">
        <f t="shared" si="1548"/>
        <v>.</v>
      </c>
      <c r="AC4860" s="1703">
        <v>1</v>
      </c>
      <c r="AD4860" s="683" t="s">
        <v>9658</v>
      </c>
      <c r="AE4860" s="683" t="s">
        <v>9659</v>
      </c>
      <c r="AF4860" s="683" t="s">
        <v>9660</v>
      </c>
      <c r="AG4860" s="1506" t="s">
        <v>600</v>
      </c>
      <c r="AH4860" s="1704">
        <v>0</v>
      </c>
      <c r="AI4860" s="1700" t="s">
        <v>600</v>
      </c>
      <c r="AJ4860" s="1704" t="s">
        <v>7920</v>
      </c>
      <c r="AP4860" s="1861"/>
      <c r="AT4860" s="1709">
        <v>0</v>
      </c>
      <c r="AU4860" s="255">
        <v>1</v>
      </c>
      <c r="AV4860" s="1711">
        <v>18</v>
      </c>
      <c r="AW4860" s="1711">
        <f t="shared" si="1558"/>
        <v>1</v>
      </c>
      <c r="AX4860" s="1711">
        <v>2024</v>
      </c>
      <c r="AY4860" s="1709">
        <f t="shared" si="1559"/>
        <v>0</v>
      </c>
      <c r="AZ4860" s="255" t="s">
        <v>604</v>
      </c>
      <c r="BA4860" s="255" t="s">
        <v>605</v>
      </c>
      <c r="BB4860" s="1712">
        <v>0</v>
      </c>
      <c r="BC4860" s="1712"/>
      <c r="BD4860" s="1713" t="str">
        <f>""</f>
        <v/>
      </c>
      <c r="BE4860" s="1711">
        <v>0</v>
      </c>
      <c r="BF4860" s="255">
        <v>1</v>
      </c>
      <c r="BG4860" s="1711">
        <f>VLOOKUP($T4860,'Price List, Weapons &amp; Items'!B:F,5,0)</f>
        <v>0</v>
      </c>
      <c r="BH4860" s="1711">
        <f t="shared" si="1549"/>
        <v>0</v>
      </c>
      <c r="BI4860" s="1711">
        <f t="shared" si="1550"/>
        <v>0</v>
      </c>
      <c r="BJ4860" s="1711">
        <f t="shared" si="1551"/>
        <v>0</v>
      </c>
      <c r="BK4860" s="1709">
        <f t="shared" si="1552"/>
        <v>0</v>
      </c>
      <c r="BL4860" s="1709" t="str">
        <f t="shared" si="1553"/>
        <v>.</v>
      </c>
      <c r="BM4860" s="1709">
        <f>IFERROR(VLOOKUP(C4860,'Share, Heavy Weapons to Ukraine'!B:AB,COLUMN('Share, Heavy Weapons to Ukraine'!C4870)-1,0),0)</f>
        <v>0</v>
      </c>
      <c r="BN4860" s="1709" cm="1">
        <f t="array" ref="BN4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0))) &gt; 0, 1, 0)</f>
        <v>0</v>
      </c>
      <c r="BO4860" s="1709">
        <f>IF(OR(C4860="EU (Commission and Council)", C4860="European Investment Bank"), 1, VLOOKUP('Bilateral Assistance, MAIN DATA'!C4860, 'Country Summary (€)'!B:K, COLUMN('Country Summary (€)'!C4860)-1, FALSE))</f>
        <v>1</v>
      </c>
      <c r="BP4860" s="1709">
        <f>VLOOKUP('Bilateral Assistance, MAIN DATA'!C4860,'Country Summary (€)'!B:K,COLUMN('Country Summary (€)'!D4868)-1,FALSE)</f>
        <v>1</v>
      </c>
      <c r="BQ4860" s="1861"/>
      <c r="BR4860" s="1709">
        <f t="shared" si="1554"/>
        <v>0</v>
      </c>
      <c r="BS4860" s="1709">
        <f t="shared" si="1555"/>
        <v>0</v>
      </c>
      <c r="BT4860" s="1712">
        <f t="shared" si="1556"/>
        <v>0</v>
      </c>
      <c r="BU4860" s="1709">
        <f t="shared" si="1557"/>
        <v>0</v>
      </c>
      <c r="BV4860" s="1861"/>
      <c r="BW4860" s="1861"/>
      <c r="BX4860" s="1701">
        <f>IF(
  E4860="Humanitarian",
  AVERAGEIFS(
    Inflation!E:E,
    Inflation!C:C,
    IF(
      OR(
        IF(TYPE(D4860)=1,YEAR(D4860),AX4860)=2024,
        IF(TYPE(D4860)=1,YEAR(D4860),AX4860)=2025
      ),
      2023,
      IF(TYPE(D4860)=1,YEAR(D4860),AX4860)
    ),
    Inflation!B:B,
    'Country Summary (€)'!$B$20
  ) * BY4860,
  IF(
    E4860="Military",
    IF(
      J4860="Not given",
      BY4860 * 100,
      BY4860 * BZ4860
    ),
    AVERAGEIFS(
      Inflation!E:E,
      Inflation!C:C,
      IF(
        OR(
          IF(TYPE(D4860)=1,YEAR(D4860),AX4860)=2024,
          IF(TYPE(D4860)=1,YEAR(D4860),AX4860)=2025
        ),
        2023,
        IF(TYPE(D4860)=1,YEAR(D4860),AX4860)
      ),
      Inflation!B:B,
      'Country Summary (€)'!$B$20
    ) * BY4860
  )
)</f>
        <v>113.54037928519099</v>
      </c>
      <c r="BY4860" s="1714">
        <f>AVERAGEIFS(
                'Exchange Rates (time series)'!$D:$D,
                'Exchange Rates (time series)'!$C:$C, H4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0,
'Exchange Rates (time series)'!$B:$B,"&gt;="&amp;DATE(YEAR(D4860),1,1),
'Exchange Rates (time series)'!$B:$B,"&lt;="&amp;DATE(YEAR(D4860),12,31)),
AVERAGEIFS(
'Exchange Rates (time series)'!$D:$D,
'Exchange Rates (time series)'!$C:$C,H4860,
'Exchange Rates (time series)'!$B:$B,"&gt;="&amp;DATE(AX4860,1,1),
'Exchange Rates (time series)'!$B:$B,"&lt;="&amp;DATE(AX4860,12,31)
)))</f>
        <v>1</v>
      </c>
      <c r="BZ4860" s="1714">
        <f>AVERAGEIFS(
  Inflation!E:E,
  Inflation!C:C,
  IF(
    OR(
      IF(TYPE(D4860)=1,YEAR(D4860),AX4860)=2024,
      IF(TYPE(D4860)=1,YEAR(D4860),AX4860)=2025
    ),
    2023,
    IF(TYPE(D4860)=1,YEAR(D4860),AX4860)
  ),
  Inflation!B:B,
  C4860
)</f>
        <v>113.54037928519099</v>
      </c>
      <c r="CA4860" s="1701" t="str">
        <f>IF(N4860="No value available","",IF(N4860&lt;&gt;"",N4860/VLOOKUP(H4860,'Exchange Rates (current)'!B:C,2,0),IF(N4860=".",".","")))</f>
        <v/>
      </c>
      <c r="CG4860" s="114" t="str">
        <f>VLOOKUP(T4860,'Price List, Weapons &amp; Items'!B:S,18,FALSE)&amp;""</f>
        <v/>
      </c>
    </row>
    <row r="4861" spans="1:133" x14ac:dyDescent="0.5">
      <c r="A4861" s="1700" t="s">
        <v>9695</v>
      </c>
      <c r="B4861" s="1701" t="str">
        <f t="shared" si="1540"/>
        <v>EUF7_1</v>
      </c>
      <c r="C4861" s="1508" t="s">
        <v>9539</v>
      </c>
      <c r="D4861" s="1715">
        <v>45371</v>
      </c>
      <c r="E4861" s="1508" t="s">
        <v>989</v>
      </c>
      <c r="F4861" s="1508" t="s">
        <v>1386</v>
      </c>
      <c r="G4861" s="1508" t="s">
        <v>9697</v>
      </c>
      <c r="H4861" s="1704" t="s">
        <v>838</v>
      </c>
      <c r="I4861" s="1704" t="s">
        <v>599</v>
      </c>
      <c r="J4861" s="1732">
        <v>4500000000</v>
      </c>
      <c r="K4861" s="1701" t="str">
        <f t="shared" si="1541"/>
        <v/>
      </c>
      <c r="L4861" s="1701" t="str">
        <f>IF(AND(AU4861=1,K4861&lt;&gt;".")=TRUE,
   K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IF(K4861=".",".","")
)</f>
        <v/>
      </c>
      <c r="M4861" s="1701" t="str">
        <f t="shared" si="1542"/>
        <v/>
      </c>
      <c r="N4861" s="1701">
        <f t="shared" si="1543"/>
        <v>4500000000</v>
      </c>
      <c r="O4861" s="1701">
        <f>IF(
    N4861 = "No value available",
    "",
    IF(
        N4861 &lt;&gt; "",
        N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     IF(
            N4861 = ".",
            ".",
            ""
        )
    )
)</f>
        <v>4500000000</v>
      </c>
      <c r="P4861" s="1701">
        <f t="shared" si="1544"/>
        <v>3963347690.3374524</v>
      </c>
      <c r="Q4861" s="1701">
        <f t="shared" si="1545"/>
        <v>3963347690.3374524</v>
      </c>
      <c r="R4861" s="1701">
        <f t="shared" si="1546"/>
        <v>4500000000</v>
      </c>
      <c r="S4861" s="1701" t="str">
        <f>IF(AU4861=1,IF(BA4861="Value is not given at all",".",IF(BA4861="Value is given by the source",M4861,IF(BA4861="Value is calculated with prices",(IF(SUMIFS(AB:AB,A:A,A4861)&gt;0,SUMIFS(AB:AB,A:A,A4861),"."))/VLOOKUP("USD",'Exchange Rates (current)'!B:C,2,0),"Error with coding"))),"")</f>
        <v/>
      </c>
      <c r="T4861" s="1508" t="s">
        <v>600</v>
      </c>
      <c r="U4861" s="1705" t="str">
        <f>VLOOKUP($T4861,'Price List, Weapons &amp; Items'!B:C,2,0)</f>
        <v>.</v>
      </c>
      <c r="V4861" s="1705" t="str">
        <f>IF(T4861=".",T4861,VLOOKUP($T4861,'Price List, Weapons &amp; Items'!B:D,3,0))</f>
        <v>.</v>
      </c>
      <c r="W4861" s="1706">
        <f>VLOOKUP(T4861,'Price List, Weapons &amp; Items'!B:E,4,0)</f>
        <v>0</v>
      </c>
      <c r="X4861" s="1733" t="s">
        <v>600</v>
      </c>
      <c r="Y4861" s="1733" t="s">
        <v>600</v>
      </c>
      <c r="Z4861" s="1708" t="str">
        <f>VLOOKUP($T4861,'Price List, Weapons &amp; Items'!B:G,6,0)</f>
        <v>.</v>
      </c>
      <c r="AA4861" s="1701" t="str">
        <f t="shared" si="1547"/>
        <v>.</v>
      </c>
      <c r="AB4861" s="1701" t="str">
        <f t="shared" si="1548"/>
        <v>.</v>
      </c>
      <c r="AC4861" s="1704">
        <v>1</v>
      </c>
      <c r="AD4861" s="683" t="s">
        <v>9698</v>
      </c>
      <c r="AE4861" s="683" t="s">
        <v>9699</v>
      </c>
      <c r="AF4861" s="683" t="s">
        <v>9700</v>
      </c>
      <c r="AG4861" s="683" t="s">
        <v>9699</v>
      </c>
      <c r="AH4861" s="1704">
        <v>0</v>
      </c>
      <c r="AI4861" s="1508" t="s">
        <v>600</v>
      </c>
      <c r="AJ4861" s="1704" t="s">
        <v>7920</v>
      </c>
      <c r="AP4861" s="1704"/>
      <c r="AQ4861" s="114">
        <v>35</v>
      </c>
      <c r="AT4861" s="1709">
        <v>0</v>
      </c>
      <c r="AU4861" s="1704">
        <v>0</v>
      </c>
      <c r="AV4861" s="1704">
        <v>27</v>
      </c>
      <c r="AW4861" s="1711">
        <f t="shared" si="1558"/>
        <v>1</v>
      </c>
      <c r="AX4861" s="1704">
        <v>2024</v>
      </c>
      <c r="AY4861" s="1709">
        <f t="shared" si="1559"/>
        <v>0</v>
      </c>
      <c r="AZ4861" s="1704" t="s">
        <v>604</v>
      </c>
      <c r="BA4861" s="1704" t="s">
        <v>605</v>
      </c>
      <c r="BB4861" s="1704">
        <v>0</v>
      </c>
      <c r="BC4861" s="1712"/>
      <c r="BD4861" s="1713" t="str">
        <f>""</f>
        <v/>
      </c>
      <c r="BE4861" s="1704">
        <v>0</v>
      </c>
      <c r="BF4861" s="1704">
        <v>1</v>
      </c>
      <c r="BG4861" s="1711">
        <f>VLOOKUP($T4861,'Price List, Weapons &amp; Items'!B:F,5,0)</f>
        <v>0</v>
      </c>
      <c r="BH4861" s="1711">
        <f t="shared" si="1549"/>
        <v>0</v>
      </c>
      <c r="BI4861" s="1711">
        <f t="shared" si="1550"/>
        <v>0</v>
      </c>
      <c r="BJ4861" s="1711">
        <f t="shared" si="1551"/>
        <v>0</v>
      </c>
      <c r="BK4861" s="1709">
        <f t="shared" si="1552"/>
        <v>0</v>
      </c>
      <c r="BL4861" s="1709" t="str">
        <f t="shared" si="1553"/>
        <v>.</v>
      </c>
      <c r="BM4861" s="1709">
        <f>IFERROR(VLOOKUP(C4861,'Share, Heavy Weapons to Ukraine'!B:AB,COLUMN('Share, Heavy Weapons to Ukraine'!C4871)-1,0),0)</f>
        <v>0</v>
      </c>
      <c r="BN4861" s="1709" cm="1">
        <f t="array" ref="BN4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1))) &gt; 0, 1, 0)</f>
        <v>0</v>
      </c>
      <c r="BO4861" s="1709">
        <f>IF(OR(C4861="EU (Commission and Council)", C4861="European Investment Bank"), 1, VLOOKUP('Bilateral Assistance, MAIN DATA'!C4861, 'Country Summary (€)'!B:K, COLUMN('Country Summary (€)'!C4861)-1, FALSE))</f>
        <v>1</v>
      </c>
      <c r="BP4861" s="1709">
        <f>VLOOKUP('Bilateral Assistance, MAIN DATA'!C4861,'Country Summary (€)'!B:K,COLUMN('Country Summary (€)'!D4869)-1,FALSE)</f>
        <v>1</v>
      </c>
      <c r="BQ4861" s="1704"/>
      <c r="BR4861" s="1709">
        <f t="shared" si="1554"/>
        <v>0</v>
      </c>
      <c r="BS4861" s="1709">
        <f t="shared" si="1555"/>
        <v>0</v>
      </c>
      <c r="BT4861" s="1712">
        <f t="shared" si="1556"/>
        <v>0</v>
      </c>
      <c r="BU4861" s="1709">
        <f t="shared" si="1557"/>
        <v>0</v>
      </c>
      <c r="BV4861" s="1508"/>
      <c r="BW4861" s="1508"/>
      <c r="BX4861" s="1701">
        <f>IF(
  E4861="Humanitarian",
  AVERAGEIFS(
    Inflation!E:E,
    Inflation!C:C,
    IF(
      OR(
        IF(TYPE(D4861)=1,YEAR(D4861),AX4861)=2024,
        IF(TYPE(D4861)=1,YEAR(D4861),AX4861)=2025
      ),
      2023,
      IF(TYPE(D4861)=1,YEAR(D4861),AX4861)
    ),
    Inflation!B:B,
    'Country Summary (€)'!$B$20
  ) * BY4861,
  IF(
    E4861="Military",
    IF(
      J4861="Not given",
      BY4861 * 100,
      BY4861 * BZ4861
    ),
    AVERAGEIFS(
      Inflation!E:E,
      Inflation!C:C,
      IF(
        OR(
          IF(TYPE(D4861)=1,YEAR(D4861),AX4861)=2024,
          IF(TYPE(D4861)=1,YEAR(D4861),AX4861)=2025
        ),
        2023,
        IF(TYPE(D4861)=1,YEAR(D4861),AX4861)
      ),
      Inflation!B:B,
      'Country Summary (€)'!$B$20
    ) * BY4861
  )
)</f>
        <v>113.54037928519099</v>
      </c>
      <c r="BY4861" s="1714">
        <f>AVERAGEIFS(
                'Exchange Rates (time series)'!$D:$D,
                'Exchange Rates (time series)'!$C:$C, H4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1,
'Exchange Rates (time series)'!$B:$B,"&gt;="&amp;DATE(YEAR(D4861),1,1),
'Exchange Rates (time series)'!$B:$B,"&lt;="&amp;DATE(YEAR(D4861),12,31)),
AVERAGEIFS(
'Exchange Rates (time series)'!$D:$D,
'Exchange Rates (time series)'!$C:$C,H4861,
'Exchange Rates (time series)'!$B:$B,"&gt;="&amp;DATE(AX4861,1,1),
'Exchange Rates (time series)'!$B:$B,"&lt;="&amp;DATE(AX4861,12,31)
)))</f>
        <v>1</v>
      </c>
      <c r="BZ4861" s="1714">
        <f>AVERAGEIFS(
  Inflation!E:E,
  Inflation!C:C,
  IF(
    OR(
      IF(TYPE(D4861)=1,YEAR(D4861),AX4861)=2024,
      IF(TYPE(D4861)=1,YEAR(D4861),AX4861)=2025
    ),
    2023,
    IF(TYPE(D4861)=1,YEAR(D4861),AX4861)
  ),
  Inflation!B:B,
  C4861
)</f>
        <v>113.54037928519099</v>
      </c>
      <c r="CA4861" s="1701">
        <f>IF(N4861="No value available","",IF(N4861&lt;&gt;"",N4861/VLOOKUP(H4861,'Exchange Rates (current)'!B:C,2,0),IF(N4861=".",".","")))</f>
        <v>4500000000</v>
      </c>
      <c r="CG4861" s="114" t="str">
        <f>VLOOKUP(T4861,'Price List, Weapons &amp; Items'!B:S,18,FALSE)&amp;""</f>
        <v/>
      </c>
    </row>
    <row r="4862" spans="1:133" x14ac:dyDescent="0.5">
      <c r="A4862" s="1700" t="s">
        <v>9695</v>
      </c>
      <c r="B4862" s="1701" t="str">
        <f t="shared" si="1540"/>
        <v>EUF7_2</v>
      </c>
      <c r="C4862" s="1508" t="s">
        <v>9539</v>
      </c>
      <c r="D4862" s="1715">
        <v>45406</v>
      </c>
      <c r="E4862" s="1508" t="s">
        <v>989</v>
      </c>
      <c r="F4862" s="1508" t="s">
        <v>1386</v>
      </c>
      <c r="G4862" s="1508" t="s">
        <v>9701</v>
      </c>
      <c r="H4862" s="1704" t="s">
        <v>838</v>
      </c>
      <c r="I4862" s="1704" t="s">
        <v>599</v>
      </c>
      <c r="J4862" s="1732">
        <v>1500000000</v>
      </c>
      <c r="K4862" s="1701" t="str">
        <f t="shared" si="1541"/>
        <v/>
      </c>
      <c r="L4862" s="1701" t="str">
        <f>IF(AND(AU4862=1,K4862&lt;&gt;".")=TRUE,
   K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IF(K4862=".",".","")
)</f>
        <v/>
      </c>
      <c r="M4862" s="1701" t="str">
        <f t="shared" si="1542"/>
        <v/>
      </c>
      <c r="N4862" s="1701">
        <f t="shared" si="1543"/>
        <v>1500000000</v>
      </c>
      <c r="O4862" s="1701">
        <f>IF(
    N4862 = "No value available",
    "",
    IF(
        N4862 &lt;&gt; "",
        N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     IF(
            N4862 = ".",
            ".",
            ""
        )
    )
)</f>
        <v>1500000000</v>
      </c>
      <c r="P4862" s="1701">
        <f t="shared" si="1544"/>
        <v>1321115896.7791507</v>
      </c>
      <c r="Q4862" s="1701">
        <f t="shared" si="1545"/>
        <v>1321115896.7791507</v>
      </c>
      <c r="R4862" s="1701">
        <f t="shared" si="1546"/>
        <v>1500000000</v>
      </c>
      <c r="S4862" s="1701" t="str">
        <f>IF(AU4862=1,IF(BA4862="Value is not given at all",".",IF(BA4862="Value is given by the source",M4862,IF(BA4862="Value is calculated with prices",(IF(SUMIFS(AB:AB,A:A,A4862)&gt;0,SUMIFS(AB:AB,A:A,A4862),"."))/VLOOKUP("USD",'Exchange Rates (current)'!B:C,2,0),"Error with coding"))),"")</f>
        <v/>
      </c>
      <c r="T4862" s="1508" t="s">
        <v>600</v>
      </c>
      <c r="U4862" s="1705" t="str">
        <f>VLOOKUP($T4862,'Price List, Weapons &amp; Items'!B:C,2,0)</f>
        <v>.</v>
      </c>
      <c r="V4862" s="1705" t="str">
        <f>IF(T4862=".",T4862,VLOOKUP($T4862,'Price List, Weapons &amp; Items'!B:D,3,0))</f>
        <v>.</v>
      </c>
      <c r="W4862" s="1706">
        <f>VLOOKUP(T4862,'Price List, Weapons &amp; Items'!B:E,4,0)</f>
        <v>0</v>
      </c>
      <c r="X4862" s="1733" t="s">
        <v>600</v>
      </c>
      <c r="Y4862" s="1733" t="s">
        <v>600</v>
      </c>
      <c r="Z4862" s="1708" t="str">
        <f>VLOOKUP($T4862,'Price List, Weapons &amp; Items'!B:G,6,0)</f>
        <v>.</v>
      </c>
      <c r="AA4862" s="1701" t="str">
        <f t="shared" si="1547"/>
        <v>.</v>
      </c>
      <c r="AB4862" s="1701" t="str">
        <f t="shared" si="1548"/>
        <v>.</v>
      </c>
      <c r="AC4862" s="1704">
        <v>1</v>
      </c>
      <c r="AD4862" s="683" t="s">
        <v>9702</v>
      </c>
      <c r="AE4862" s="683" t="s">
        <v>9699</v>
      </c>
      <c r="AF4862" s="683" t="s">
        <v>9703</v>
      </c>
      <c r="AG4862" s="683" t="s">
        <v>600</v>
      </c>
      <c r="AH4862" s="1704">
        <v>0</v>
      </c>
      <c r="AI4862" s="1508" t="s">
        <v>600</v>
      </c>
      <c r="AJ4862" s="1704" t="s">
        <v>7920</v>
      </c>
      <c r="AP4862" s="1704"/>
      <c r="AQ4862" s="114">
        <v>35</v>
      </c>
      <c r="AT4862" s="1709">
        <v>0</v>
      </c>
      <c r="AU4862" s="1704">
        <v>0</v>
      </c>
      <c r="AV4862" s="1704">
        <v>28</v>
      </c>
      <c r="AW4862" s="1711">
        <f t="shared" si="1558"/>
        <v>1</v>
      </c>
      <c r="AX4862" s="1704">
        <v>2024</v>
      </c>
      <c r="AY4862" s="1709">
        <f t="shared" si="1559"/>
        <v>0</v>
      </c>
      <c r="AZ4862" s="1704" t="s">
        <v>604</v>
      </c>
      <c r="BA4862" s="1704" t="s">
        <v>605</v>
      </c>
      <c r="BB4862" s="1704">
        <v>0</v>
      </c>
      <c r="BC4862" s="1712"/>
      <c r="BD4862" s="1713" t="str">
        <f>""</f>
        <v/>
      </c>
      <c r="BE4862" s="1704">
        <v>0</v>
      </c>
      <c r="BF4862" s="1704">
        <v>1</v>
      </c>
      <c r="BG4862" s="1711">
        <f>VLOOKUP($T4862,'Price List, Weapons &amp; Items'!B:F,5,0)</f>
        <v>0</v>
      </c>
      <c r="BH4862" s="1711">
        <f t="shared" si="1549"/>
        <v>0</v>
      </c>
      <c r="BI4862" s="1711">
        <f t="shared" si="1550"/>
        <v>0</v>
      </c>
      <c r="BJ4862" s="1711">
        <f t="shared" si="1551"/>
        <v>0</v>
      </c>
      <c r="BK4862" s="1709">
        <f t="shared" si="1552"/>
        <v>0</v>
      </c>
      <c r="BL4862" s="1709" t="str">
        <f t="shared" si="1553"/>
        <v>.</v>
      </c>
      <c r="BM4862" s="1709">
        <f>IFERROR(VLOOKUP(C4862,'Share, Heavy Weapons to Ukraine'!B:AB,COLUMN('Share, Heavy Weapons to Ukraine'!C4872)-1,0),0)</f>
        <v>0</v>
      </c>
      <c r="BN4862" s="1709" cm="1">
        <f t="array" ref="BN4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2))) &gt; 0, 1, 0)</f>
        <v>0</v>
      </c>
      <c r="BO4862" s="1709">
        <f>IF(OR(C4862="EU (Commission and Council)", C4862="European Investment Bank"), 1, VLOOKUP('Bilateral Assistance, MAIN DATA'!C4862, 'Country Summary (€)'!B:K, COLUMN('Country Summary (€)'!C4862)-1, FALSE))</f>
        <v>1</v>
      </c>
      <c r="BP4862" s="1709">
        <f>VLOOKUP('Bilateral Assistance, MAIN DATA'!C4862,'Country Summary (€)'!B:K,COLUMN('Country Summary (€)'!D4870)-1,FALSE)</f>
        <v>1</v>
      </c>
      <c r="BQ4862" s="1704"/>
      <c r="BR4862" s="1709">
        <f t="shared" si="1554"/>
        <v>0</v>
      </c>
      <c r="BS4862" s="1709">
        <f t="shared" si="1555"/>
        <v>0</v>
      </c>
      <c r="BT4862" s="1712">
        <f t="shared" si="1556"/>
        <v>0</v>
      </c>
      <c r="BU4862" s="1709">
        <f t="shared" si="1557"/>
        <v>0</v>
      </c>
      <c r="BV4862" s="1508"/>
      <c r="BW4862" s="1508"/>
      <c r="BX4862" s="1701">
        <f>IF(
  E4862="Humanitarian",
  AVERAGEIFS(
    Inflation!E:E,
    Inflation!C:C,
    IF(
      OR(
        IF(TYPE(D4862)=1,YEAR(D4862),AX4862)=2024,
        IF(TYPE(D4862)=1,YEAR(D4862),AX4862)=2025
      ),
      2023,
      IF(TYPE(D4862)=1,YEAR(D4862),AX4862)
    ),
    Inflation!B:B,
    'Country Summary (€)'!$B$20
  ) * BY4862,
  IF(
    E4862="Military",
    IF(
      J4862="Not given",
      BY4862 * 100,
      BY4862 * BZ4862
    ),
    AVERAGEIFS(
      Inflation!E:E,
      Inflation!C:C,
      IF(
        OR(
          IF(TYPE(D4862)=1,YEAR(D4862),AX4862)=2024,
          IF(TYPE(D4862)=1,YEAR(D4862),AX4862)=2025
        ),
        2023,
        IF(TYPE(D4862)=1,YEAR(D4862),AX4862)
      ),
      Inflation!B:B,
      'Country Summary (€)'!$B$20
    ) * BY4862
  )
)</f>
        <v>113.54037928519099</v>
      </c>
      <c r="BY4862" s="1714">
        <f>AVERAGEIFS(
                'Exchange Rates (time series)'!$D:$D,
                'Exchange Rates (time series)'!$C:$C, H4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2,
'Exchange Rates (time series)'!$B:$B,"&gt;="&amp;DATE(YEAR(D4862),1,1),
'Exchange Rates (time series)'!$B:$B,"&lt;="&amp;DATE(YEAR(D4862),12,31)),
AVERAGEIFS(
'Exchange Rates (time series)'!$D:$D,
'Exchange Rates (time series)'!$C:$C,H4862,
'Exchange Rates (time series)'!$B:$B,"&gt;="&amp;DATE(AX4862,1,1),
'Exchange Rates (time series)'!$B:$B,"&lt;="&amp;DATE(AX4862,12,31)
)))</f>
        <v>1</v>
      </c>
      <c r="BZ4862" s="1714">
        <f>AVERAGEIFS(
  Inflation!E:E,
  Inflation!C:C,
  IF(
    OR(
      IF(TYPE(D4862)=1,YEAR(D4862),AX4862)=2024,
      IF(TYPE(D4862)=1,YEAR(D4862),AX4862)=2025
    ),
    2023,
    IF(TYPE(D4862)=1,YEAR(D4862),AX4862)
  ),
  Inflation!B:B,
  C4862
)</f>
        <v>113.54037928519099</v>
      </c>
      <c r="CA4862" s="1701">
        <f>IF(N4862="No value available","",IF(N4862&lt;&gt;"",N4862/VLOOKUP(H4862,'Exchange Rates (current)'!B:C,2,0),IF(N4862=".",".","")))</f>
        <v>1500000000</v>
      </c>
      <c r="CG4862" s="114" t="str">
        <f>VLOOKUP(T4862,'Price List, Weapons &amp; Items'!B:S,18,FALSE)&amp;""</f>
        <v/>
      </c>
    </row>
    <row r="4863" spans="1:133" x14ac:dyDescent="0.5">
      <c r="A4863" s="1700" t="s">
        <v>9695</v>
      </c>
      <c r="B4863" s="1701" t="str">
        <f t="shared" si="1540"/>
        <v>EUF7_3</v>
      </c>
      <c r="C4863" s="1508" t="s">
        <v>9539</v>
      </c>
      <c r="D4863" s="1715">
        <v>45471</v>
      </c>
      <c r="E4863" s="1508" t="s">
        <v>989</v>
      </c>
      <c r="F4863" s="1508" t="s">
        <v>1386</v>
      </c>
      <c r="G4863" s="1508" t="s">
        <v>9704</v>
      </c>
      <c r="H4863" s="1704" t="s">
        <v>838</v>
      </c>
      <c r="I4863" s="1704" t="s">
        <v>599</v>
      </c>
      <c r="J4863" s="1732">
        <v>1900000000</v>
      </c>
      <c r="K4863" s="1701" t="str">
        <f t="shared" si="1541"/>
        <v/>
      </c>
      <c r="L4863" s="1701" t="str">
        <f>IF(AND(AU4863=1,K4863&lt;&gt;".")=TRUE,
   K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IF(K4863=".",".","")
)</f>
        <v/>
      </c>
      <c r="M4863" s="1701" t="str">
        <f t="shared" si="1542"/>
        <v/>
      </c>
      <c r="N4863" s="1701">
        <f t="shared" si="1543"/>
        <v>1900000000</v>
      </c>
      <c r="O4863" s="1701">
        <f>IF(
    N4863 = "No value available",
    "",
    IF(
        N4863 &lt;&gt; "",
        N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     IF(
            N4863 = ".",
            ".",
            ""
        )
    )
)</f>
        <v>1900000000</v>
      </c>
      <c r="P4863" s="1701">
        <f t="shared" si="1544"/>
        <v>1673413469.2535911</v>
      </c>
      <c r="Q4863" s="1701">
        <f t="shared" si="1545"/>
        <v>1673413469.2535911</v>
      </c>
      <c r="R4863" s="1701">
        <f t="shared" si="1546"/>
        <v>1900000000</v>
      </c>
      <c r="S4863" s="1701" t="str">
        <f>IF(AU4863=1,IF(BA4863="Value is not given at all",".",IF(BA4863="Value is given by the source",M4863,IF(BA4863="Value is calculated with prices",(IF(SUMIFS(AB:AB,A:A,A4863)&gt;0,SUMIFS(AB:AB,A:A,A4863),"."))/VLOOKUP("USD",'Exchange Rates (current)'!B:C,2,0),"Error with coding"))),"")</f>
        <v/>
      </c>
      <c r="T4863" s="1508" t="s">
        <v>600</v>
      </c>
      <c r="U4863" s="1705" t="str">
        <f>VLOOKUP($T4863,'Price List, Weapons &amp; Items'!B:C,2,0)</f>
        <v>.</v>
      </c>
      <c r="V4863" s="1705" t="str">
        <f>IF(T4863=".",T4863,VLOOKUP($T4863,'Price List, Weapons &amp; Items'!B:D,3,0))</f>
        <v>.</v>
      </c>
      <c r="W4863" s="1706">
        <f>VLOOKUP(T4863,'Price List, Weapons &amp; Items'!B:E,4,0)</f>
        <v>0</v>
      </c>
      <c r="X4863" s="1733" t="s">
        <v>600</v>
      </c>
      <c r="Y4863" s="1733" t="s">
        <v>600</v>
      </c>
      <c r="Z4863" s="1708" t="str">
        <f>VLOOKUP($T4863,'Price List, Weapons &amp; Items'!B:G,6,0)</f>
        <v>.</v>
      </c>
      <c r="AA4863" s="1701" t="str">
        <f t="shared" si="1547"/>
        <v>.</v>
      </c>
      <c r="AB4863" s="1701" t="str">
        <f t="shared" si="1548"/>
        <v>.</v>
      </c>
      <c r="AC4863" s="1704">
        <v>1</v>
      </c>
      <c r="AD4863" s="683" t="s">
        <v>9705</v>
      </c>
      <c r="AE4863" s="683" t="s">
        <v>600</v>
      </c>
      <c r="AF4863" s="683" t="s">
        <v>600</v>
      </c>
      <c r="AG4863" s="683" t="s">
        <v>600</v>
      </c>
      <c r="AH4863" s="1704">
        <v>0</v>
      </c>
      <c r="AI4863" s="1508" t="s">
        <v>600</v>
      </c>
      <c r="AJ4863" s="1704" t="s">
        <v>7920</v>
      </c>
      <c r="AP4863" s="1704"/>
      <c r="AQ4863" s="114">
        <v>35</v>
      </c>
      <c r="AT4863" s="1709">
        <v>0</v>
      </c>
      <c r="AU4863" s="1704">
        <v>0</v>
      </c>
      <c r="AV4863" s="1704">
        <v>30</v>
      </c>
      <c r="AW4863" s="1711">
        <f t="shared" si="1558"/>
        <v>1</v>
      </c>
      <c r="AX4863" s="1704">
        <v>2024</v>
      </c>
      <c r="AY4863" s="1709">
        <f t="shared" si="1559"/>
        <v>0</v>
      </c>
      <c r="AZ4863" s="1704" t="s">
        <v>604</v>
      </c>
      <c r="BA4863" s="1704" t="s">
        <v>605</v>
      </c>
      <c r="BB4863" s="1704">
        <v>0</v>
      </c>
      <c r="BC4863" s="1712"/>
      <c r="BD4863" s="1713" t="str">
        <f>""</f>
        <v/>
      </c>
      <c r="BE4863" s="1704">
        <v>0</v>
      </c>
      <c r="BF4863" s="1704">
        <v>1</v>
      </c>
      <c r="BG4863" s="1711">
        <f>VLOOKUP($T4863,'Price List, Weapons &amp; Items'!B:F,5,0)</f>
        <v>0</v>
      </c>
      <c r="BH4863" s="1711">
        <f t="shared" si="1549"/>
        <v>0</v>
      </c>
      <c r="BI4863" s="1711">
        <f t="shared" si="1550"/>
        <v>0</v>
      </c>
      <c r="BJ4863" s="1711">
        <f t="shared" si="1551"/>
        <v>0</v>
      </c>
      <c r="BK4863" s="1709">
        <f t="shared" si="1552"/>
        <v>0</v>
      </c>
      <c r="BL4863" s="1709" t="str">
        <f t="shared" si="1553"/>
        <v>.</v>
      </c>
      <c r="BM4863" s="1709">
        <f>IFERROR(VLOOKUP(C4863,'Share, Heavy Weapons to Ukraine'!B:AB,COLUMN('Share, Heavy Weapons to Ukraine'!C4873)-1,0),0)</f>
        <v>0</v>
      </c>
      <c r="BN4863" s="1709" cm="1">
        <f t="array" ref="BN4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3))) &gt; 0, 1, 0)</f>
        <v>0</v>
      </c>
      <c r="BO4863" s="1709">
        <f>IF(OR(C4863="EU (Commission and Council)", C4863="European Investment Bank"), 1, VLOOKUP('Bilateral Assistance, MAIN DATA'!C4863, 'Country Summary (€)'!B:K, COLUMN('Country Summary (€)'!C4863)-1, FALSE))</f>
        <v>1</v>
      </c>
      <c r="BP4863" s="1709">
        <f>VLOOKUP('Bilateral Assistance, MAIN DATA'!C4863,'Country Summary (€)'!B:K,COLUMN('Country Summary (€)'!D4871)-1,FALSE)</f>
        <v>1</v>
      </c>
      <c r="BQ4863" s="1704"/>
      <c r="BR4863" s="1709">
        <f t="shared" si="1554"/>
        <v>0</v>
      </c>
      <c r="BS4863" s="1709">
        <f t="shared" si="1555"/>
        <v>0</v>
      </c>
      <c r="BT4863" s="1712">
        <f t="shared" si="1556"/>
        <v>0</v>
      </c>
      <c r="BU4863" s="1709">
        <f t="shared" si="1557"/>
        <v>0</v>
      </c>
      <c r="BV4863" s="1508"/>
      <c r="BW4863" s="1508"/>
      <c r="BX4863" s="1701">
        <f>IF(
  E4863="Humanitarian",
  AVERAGEIFS(
    Inflation!E:E,
    Inflation!C:C,
    IF(
      OR(
        IF(TYPE(D4863)=1,YEAR(D4863),AX4863)=2024,
        IF(TYPE(D4863)=1,YEAR(D4863),AX4863)=2025
      ),
      2023,
      IF(TYPE(D4863)=1,YEAR(D4863),AX4863)
    ),
    Inflation!B:B,
    'Country Summary (€)'!$B$20
  ) * BY4863,
  IF(
    E4863="Military",
    IF(
      J4863="Not given",
      BY4863 * 100,
      BY4863 * BZ4863
    ),
    AVERAGEIFS(
      Inflation!E:E,
      Inflation!C:C,
      IF(
        OR(
          IF(TYPE(D4863)=1,YEAR(D4863),AX4863)=2024,
          IF(TYPE(D4863)=1,YEAR(D4863),AX4863)=2025
        ),
        2023,
        IF(TYPE(D4863)=1,YEAR(D4863),AX4863)
      ),
      Inflation!B:B,
      'Country Summary (€)'!$B$20
    ) * BY4863
  )
)</f>
        <v>113.54037928519099</v>
      </c>
      <c r="BY4863" s="1714">
        <f>AVERAGEIFS(
                'Exchange Rates (time series)'!$D:$D,
                'Exchange Rates (time series)'!$C:$C, H4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3,
'Exchange Rates (time series)'!$B:$B,"&gt;="&amp;DATE(YEAR(D4863),1,1),
'Exchange Rates (time series)'!$B:$B,"&lt;="&amp;DATE(YEAR(D4863),12,31)),
AVERAGEIFS(
'Exchange Rates (time series)'!$D:$D,
'Exchange Rates (time series)'!$C:$C,H4863,
'Exchange Rates (time series)'!$B:$B,"&gt;="&amp;DATE(AX4863,1,1),
'Exchange Rates (time series)'!$B:$B,"&lt;="&amp;DATE(AX4863,12,31)
)))</f>
        <v>1</v>
      </c>
      <c r="BZ4863" s="1714">
        <f>AVERAGEIFS(
  Inflation!E:E,
  Inflation!C:C,
  IF(
    OR(
      IF(TYPE(D4863)=1,YEAR(D4863),AX4863)=2024,
      IF(TYPE(D4863)=1,YEAR(D4863),AX4863)=2025
    ),
    2023,
    IF(TYPE(D4863)=1,YEAR(D4863),AX4863)
  ),
  Inflation!B:B,
  C4863
)</f>
        <v>113.54037928519099</v>
      </c>
      <c r="CA4863" s="1701">
        <f>IF(N4863="No value available","",IF(N4863&lt;&gt;"",N4863/VLOOKUP(H4863,'Exchange Rates (current)'!B:C,2,0),IF(N4863=".",".","")))</f>
        <v>1900000000</v>
      </c>
      <c r="CG4863" s="114" t="str">
        <f>VLOOKUP(T4863,'Price List, Weapons &amp; Items'!B:S,18,FALSE)&amp;""</f>
        <v/>
      </c>
    </row>
    <row r="4864" spans="1:133" x14ac:dyDescent="0.5">
      <c r="A4864" s="1700" t="s">
        <v>9695</v>
      </c>
      <c r="B4864" s="1701" t="str">
        <f t="shared" si="1540"/>
        <v>EUF7_4</v>
      </c>
      <c r="C4864" s="1508" t="s">
        <v>9539</v>
      </c>
      <c r="D4864" s="1715">
        <v>45517</v>
      </c>
      <c r="E4864" s="1508" t="s">
        <v>989</v>
      </c>
      <c r="F4864" s="1508" t="s">
        <v>1386</v>
      </c>
      <c r="G4864" s="1508" t="s">
        <v>9706</v>
      </c>
      <c r="H4864" s="1704" t="s">
        <v>838</v>
      </c>
      <c r="I4864" s="1704" t="s">
        <v>599</v>
      </c>
      <c r="J4864" s="1732">
        <v>2800000000</v>
      </c>
      <c r="K4864" s="1701" t="str">
        <f t="shared" si="1541"/>
        <v/>
      </c>
      <c r="L4864" s="1701" t="str">
        <f>IF(AND(AU4864=1,K4864&lt;&gt;".")=TRUE,
   K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IF(K4864=".",".","")
)</f>
        <v/>
      </c>
      <c r="M4864" s="1701" t="str">
        <f t="shared" si="1542"/>
        <v/>
      </c>
      <c r="N4864" s="1701">
        <f t="shared" si="1543"/>
        <v>2800000000</v>
      </c>
      <c r="O4864" s="1701">
        <f>IF(
    N4864 = "No value available",
    "",
    IF(
        N4864 &lt;&gt; "",
        N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     IF(
            N4864 = ".",
            ".",
            ""
        )
    )
)</f>
        <v>2800000000</v>
      </c>
      <c r="P4864" s="1701">
        <f t="shared" si="1544"/>
        <v>2466083007.3210816</v>
      </c>
      <c r="Q4864" s="1701">
        <f t="shared" si="1545"/>
        <v>2466083007.3210816</v>
      </c>
      <c r="R4864" s="1701">
        <f t="shared" si="1546"/>
        <v>2800000000</v>
      </c>
      <c r="S4864" s="1701" t="str">
        <f>IF(AU4864=1,IF(BA4864="Value is not given at all",".",IF(BA4864="Value is given by the source",M4864,IF(BA4864="Value is calculated with prices",(IF(SUMIFS(AB:AB,A:A,A4864)&gt;0,SUMIFS(AB:AB,A:A,A4864),"."))/VLOOKUP("USD",'Exchange Rates (current)'!B:C,2,0),"Error with coding"))),"")</f>
        <v/>
      </c>
      <c r="T4864" s="1508" t="s">
        <v>600</v>
      </c>
      <c r="U4864" s="1705" t="str">
        <f>VLOOKUP($T4864,'Price List, Weapons &amp; Items'!B:C,2,0)</f>
        <v>.</v>
      </c>
      <c r="V4864" s="1705" t="str">
        <f>IF(T4864=".",T4864,VLOOKUP($T4864,'Price List, Weapons &amp; Items'!B:D,3,0))</f>
        <v>.</v>
      </c>
      <c r="W4864" s="1706">
        <f>VLOOKUP(T4864,'Price List, Weapons &amp; Items'!B:E,4,0)</f>
        <v>0</v>
      </c>
      <c r="X4864" s="1733" t="s">
        <v>600</v>
      </c>
      <c r="Y4864" s="1733" t="s">
        <v>600</v>
      </c>
      <c r="Z4864" s="1708" t="str">
        <f>VLOOKUP($T4864,'Price List, Weapons &amp; Items'!B:G,6,0)</f>
        <v>.</v>
      </c>
      <c r="AA4864" s="1701" t="str">
        <f t="shared" si="1547"/>
        <v>.</v>
      </c>
      <c r="AB4864" s="1701" t="str">
        <f t="shared" si="1548"/>
        <v>.</v>
      </c>
      <c r="AC4864" s="1704">
        <v>1</v>
      </c>
      <c r="AD4864" s="1581" t="s">
        <v>9688</v>
      </c>
      <c r="AE4864" s="683" t="s">
        <v>9689</v>
      </c>
      <c r="AF4864" s="683" t="s">
        <v>9690</v>
      </c>
      <c r="AG4864" s="683" t="s">
        <v>600</v>
      </c>
      <c r="AH4864" s="1704">
        <v>0</v>
      </c>
      <c r="AI4864" s="1508" t="s">
        <v>600</v>
      </c>
      <c r="AJ4864" s="1704" t="s">
        <v>7920</v>
      </c>
      <c r="AP4864" s="1704"/>
      <c r="AQ4864" s="114">
        <v>35</v>
      </c>
      <c r="AT4864" s="1709">
        <v>0</v>
      </c>
      <c r="AU4864" s="1704">
        <v>0</v>
      </c>
      <c r="AV4864" s="1704">
        <v>32</v>
      </c>
      <c r="AW4864" s="1711">
        <f t="shared" si="1558"/>
        <v>1</v>
      </c>
      <c r="AX4864" s="1704">
        <v>2024</v>
      </c>
      <c r="AY4864" s="1709">
        <f t="shared" si="1559"/>
        <v>0</v>
      </c>
      <c r="AZ4864" s="1704" t="s">
        <v>604</v>
      </c>
      <c r="BA4864" s="1704" t="s">
        <v>605</v>
      </c>
      <c r="BB4864" s="1704">
        <v>0</v>
      </c>
      <c r="BC4864" s="1712"/>
      <c r="BD4864" s="1713" t="str">
        <f>""</f>
        <v/>
      </c>
      <c r="BE4864" s="1704">
        <v>0</v>
      </c>
      <c r="BF4864" s="1704">
        <v>1</v>
      </c>
      <c r="BG4864" s="1711">
        <f>VLOOKUP($T4864,'Price List, Weapons &amp; Items'!B:F,5,0)</f>
        <v>0</v>
      </c>
      <c r="BH4864" s="1711">
        <f t="shared" si="1549"/>
        <v>0</v>
      </c>
      <c r="BI4864" s="1711">
        <f t="shared" si="1550"/>
        <v>0</v>
      </c>
      <c r="BJ4864" s="1711">
        <f t="shared" si="1551"/>
        <v>0</v>
      </c>
      <c r="BK4864" s="1709">
        <f t="shared" si="1552"/>
        <v>0</v>
      </c>
      <c r="BL4864" s="1709" t="str">
        <f t="shared" si="1553"/>
        <v>.</v>
      </c>
      <c r="BM4864" s="1709">
        <f>IFERROR(VLOOKUP(C4864,'Share, Heavy Weapons to Ukraine'!B:AB,COLUMN('Share, Heavy Weapons to Ukraine'!C4874)-1,0),0)</f>
        <v>0</v>
      </c>
      <c r="BN4864" s="1709" cm="1">
        <f t="array" ref="BN4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4))) &gt; 0, 1, 0)</f>
        <v>0</v>
      </c>
      <c r="BO4864" s="1709">
        <f>IF(OR(C4864="EU (Commission and Council)", C4864="European Investment Bank"), 1, VLOOKUP('Bilateral Assistance, MAIN DATA'!C4864, 'Country Summary (€)'!B:K, COLUMN('Country Summary (€)'!C4864)-1, FALSE))</f>
        <v>1</v>
      </c>
      <c r="BP4864" s="1709">
        <f>VLOOKUP('Bilateral Assistance, MAIN DATA'!C4864,'Country Summary (€)'!B:K,COLUMN('Country Summary (€)'!D4872)-1,FALSE)</f>
        <v>1</v>
      </c>
      <c r="BQ4864" s="1704"/>
      <c r="BR4864" s="1709">
        <f t="shared" si="1554"/>
        <v>0</v>
      </c>
      <c r="BS4864" s="1709">
        <f t="shared" si="1555"/>
        <v>0</v>
      </c>
      <c r="BT4864" s="1712">
        <f t="shared" si="1556"/>
        <v>0</v>
      </c>
      <c r="BU4864" s="1709">
        <f t="shared" si="1557"/>
        <v>0</v>
      </c>
      <c r="BV4864" s="1508"/>
      <c r="BW4864" s="1508"/>
      <c r="BX4864" s="1701">
        <f>IF(
  E4864="Humanitarian",
  AVERAGEIFS(
    Inflation!E:E,
    Inflation!C:C,
    IF(
      OR(
        IF(TYPE(D4864)=1,YEAR(D4864),AX4864)=2024,
        IF(TYPE(D4864)=1,YEAR(D4864),AX4864)=2025
      ),
      2023,
      IF(TYPE(D4864)=1,YEAR(D4864),AX4864)
    ),
    Inflation!B:B,
    'Country Summary (€)'!$B$20
  ) * BY4864,
  IF(
    E4864="Military",
    IF(
      J4864="Not given",
      BY4864 * 100,
      BY4864 * BZ4864
    ),
    AVERAGEIFS(
      Inflation!E:E,
      Inflation!C:C,
      IF(
        OR(
          IF(TYPE(D4864)=1,YEAR(D4864),AX4864)=2024,
          IF(TYPE(D4864)=1,YEAR(D4864),AX4864)=2025
        ),
        2023,
        IF(TYPE(D4864)=1,YEAR(D4864),AX4864)
      ),
      Inflation!B:B,
      'Country Summary (€)'!$B$20
    ) * BY4864
  )
)</f>
        <v>113.54037928519099</v>
      </c>
      <c r="BY4864" s="1714">
        <f>AVERAGEIFS(
                'Exchange Rates (time series)'!$D:$D,
                'Exchange Rates (time series)'!$C:$C, H4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4,
'Exchange Rates (time series)'!$B:$B,"&gt;="&amp;DATE(YEAR(D4864),1,1),
'Exchange Rates (time series)'!$B:$B,"&lt;="&amp;DATE(YEAR(D4864),12,31)),
AVERAGEIFS(
'Exchange Rates (time series)'!$D:$D,
'Exchange Rates (time series)'!$C:$C,H4864,
'Exchange Rates (time series)'!$B:$B,"&gt;="&amp;DATE(AX4864,1,1),
'Exchange Rates (time series)'!$B:$B,"&lt;="&amp;DATE(AX4864,12,31)
)))</f>
        <v>1</v>
      </c>
      <c r="BZ4864" s="1714">
        <f>AVERAGEIFS(
  Inflation!E:E,
  Inflation!C:C,
  IF(
    OR(
      IF(TYPE(D4864)=1,YEAR(D4864),AX4864)=2024,
      IF(TYPE(D4864)=1,YEAR(D4864),AX4864)=2025
    ),
    2023,
    IF(TYPE(D4864)=1,YEAR(D4864),AX4864)
  ),
  Inflation!B:B,
  C4864
)</f>
        <v>113.54037928519099</v>
      </c>
      <c r="CA4864" s="1701">
        <f>IF(N4864="No value available","",IF(N4864&lt;&gt;"",N4864/VLOOKUP(H4864,'Exchange Rates (current)'!B:C,2,0),IF(N4864=".",".","")))</f>
        <v>2800000000</v>
      </c>
      <c r="CG4864" s="114" t="str">
        <f>VLOOKUP(T4864,'Price List, Weapons &amp; Items'!B:S,18,FALSE)&amp;""</f>
        <v/>
      </c>
    </row>
    <row r="4865" spans="1:133" s="1753" customFormat="1" x14ac:dyDescent="0.5">
      <c r="A4865" s="1700" t="s">
        <v>9695</v>
      </c>
      <c r="B4865" s="1701" t="str">
        <f t="shared" si="1540"/>
        <v>EUF7_5</v>
      </c>
      <c r="C4865" s="1508" t="s">
        <v>9539</v>
      </c>
      <c r="D4865" s="1715">
        <v>45644</v>
      </c>
      <c r="E4865" s="1508" t="s">
        <v>989</v>
      </c>
      <c r="F4865" s="1508" t="s">
        <v>1386</v>
      </c>
      <c r="G4865" s="1508" t="s">
        <v>9707</v>
      </c>
      <c r="H4865" s="1704" t="s">
        <v>838</v>
      </c>
      <c r="I4865" s="1704" t="s">
        <v>599</v>
      </c>
      <c r="J4865" s="1732">
        <v>2700000000</v>
      </c>
      <c r="K4865" s="1701" t="str">
        <f t="shared" si="1541"/>
        <v/>
      </c>
      <c r="L4865" s="1701" t="str">
        <f>IF(AND(AU4865=1,K4865&lt;&gt;".")=TRUE,
   K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IF(K4865=".",".","")
)</f>
        <v/>
      </c>
      <c r="M4865" s="1701" t="str">
        <f t="shared" si="1542"/>
        <v/>
      </c>
      <c r="N4865" s="1701">
        <f t="shared" si="1543"/>
        <v>2700000000</v>
      </c>
      <c r="O4865" s="1701">
        <f>IF(
    N4865 = "No value available",
    "",
    IF(
        N4865 &lt;&gt; "",
        N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     IF(
            N4865 = ".",
            ".",
            ""
        )
    )
)</f>
        <v>2700000000</v>
      </c>
      <c r="P4865" s="1701">
        <f t="shared" si="1544"/>
        <v>2378008614.2024713</v>
      </c>
      <c r="Q4865" s="1701">
        <f t="shared" si="1545"/>
        <v>2378008614.2024713</v>
      </c>
      <c r="R4865" s="1701">
        <f t="shared" si="1546"/>
        <v>2700000000</v>
      </c>
      <c r="S4865" s="1701" t="str">
        <f>IF(AU4865=1,IF(BA4865="Value is not given at all",".",IF(BA4865="Value is given by the source",M4865,IF(BA4865="Value is calculated with prices",(IF(SUMIFS(AB:AB,A:A,A4865)&gt;0,SUMIFS(AB:AB,A:A,A4865),"."))/VLOOKUP("USD",'Exchange Rates (current)'!B:C,2,0),"Error with coding"))),"")</f>
        <v/>
      </c>
      <c r="T4865" s="1508" t="s">
        <v>600</v>
      </c>
      <c r="U4865" s="1705" t="str">
        <f>VLOOKUP($T4865,'Price List, Weapons &amp; Items'!B:C,2,0)</f>
        <v>.</v>
      </c>
      <c r="V4865" s="1705" t="str">
        <f>IF(T4865=".",T4865,VLOOKUP($T4865,'Price List, Weapons &amp; Items'!B:D,3,0))</f>
        <v>.</v>
      </c>
      <c r="W4865" s="1706">
        <f>VLOOKUP(T4865,'Price List, Weapons &amp; Items'!B:E,4,0)</f>
        <v>0</v>
      </c>
      <c r="X4865" s="1733" t="s">
        <v>600</v>
      </c>
      <c r="Y4865" s="1733" t="s">
        <v>600</v>
      </c>
      <c r="Z4865" s="1708" t="str">
        <f>VLOOKUP($T4865,'Price List, Weapons &amp; Items'!B:G,6,0)</f>
        <v>.</v>
      </c>
      <c r="AA4865" s="1701" t="str">
        <f t="shared" si="1547"/>
        <v>.</v>
      </c>
      <c r="AB4865" s="1701" t="str">
        <f t="shared" si="1548"/>
        <v>.</v>
      </c>
      <c r="AC4865" s="1704">
        <v>1</v>
      </c>
      <c r="AD4865" s="809" t="s">
        <v>9692</v>
      </c>
      <c r="AE4865" s="809" t="s">
        <v>9693</v>
      </c>
      <c r="AF4865" s="809" t="s">
        <v>9694</v>
      </c>
      <c r="AG4865" s="809" t="s">
        <v>600</v>
      </c>
      <c r="AH4865" s="1704">
        <v>0</v>
      </c>
      <c r="AI4865" s="1508" t="s">
        <v>600</v>
      </c>
      <c r="AJ4865" s="1704" t="s">
        <v>7920</v>
      </c>
      <c r="AK4865" s="523"/>
      <c r="AL4865" s="523"/>
      <c r="AM4865" s="523"/>
      <c r="AN4865" s="523"/>
      <c r="AO4865" s="523"/>
      <c r="AP4865" s="1704"/>
      <c r="AQ4865" s="114">
        <v>35</v>
      </c>
      <c r="AR4865" s="114"/>
      <c r="AS4865" s="114"/>
      <c r="AT4865" s="1709">
        <v>0</v>
      </c>
      <c r="AU4865" s="1704">
        <v>0</v>
      </c>
      <c r="AV4865" s="1704">
        <v>36</v>
      </c>
      <c r="AW4865" s="1711">
        <f t="shared" si="1558"/>
        <v>1</v>
      </c>
      <c r="AX4865" s="1704">
        <v>2024</v>
      </c>
      <c r="AY4865" s="1709">
        <f t="shared" si="1559"/>
        <v>0</v>
      </c>
      <c r="AZ4865" s="1704" t="s">
        <v>604</v>
      </c>
      <c r="BA4865" s="1704" t="s">
        <v>605</v>
      </c>
      <c r="BB4865" s="1704">
        <v>0</v>
      </c>
      <c r="BC4865" s="1712"/>
      <c r="BD4865" s="1713" t="str">
        <f>""</f>
        <v/>
      </c>
      <c r="BE4865" s="1704">
        <v>0</v>
      </c>
      <c r="BF4865" s="1704">
        <v>1</v>
      </c>
      <c r="BG4865" s="1711">
        <f>VLOOKUP($T4865,'Price List, Weapons &amp; Items'!B:F,5,0)</f>
        <v>0</v>
      </c>
      <c r="BH4865" s="1711">
        <f t="shared" si="1549"/>
        <v>0</v>
      </c>
      <c r="BI4865" s="1711">
        <f t="shared" si="1550"/>
        <v>0</v>
      </c>
      <c r="BJ4865" s="1711">
        <f t="shared" si="1551"/>
        <v>0</v>
      </c>
      <c r="BK4865" s="1709">
        <f t="shared" si="1552"/>
        <v>0</v>
      </c>
      <c r="BL4865" s="1709" t="str">
        <f t="shared" si="1553"/>
        <v>.</v>
      </c>
      <c r="BM4865" s="1709">
        <f>IFERROR(VLOOKUP(C4865,'Share, Heavy Weapons to Ukraine'!B:AB,COLUMN('Share, Heavy Weapons to Ukraine'!C4875)-1,0),0)</f>
        <v>0</v>
      </c>
      <c r="BN4865" s="1709" cm="1">
        <f t="array" ref="BN4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5))) &gt; 0, 1, 0)</f>
        <v>0</v>
      </c>
      <c r="BO4865" s="1709">
        <f>IF(OR(C4865="EU (Commission and Council)", C4865="European Investment Bank"), 1, VLOOKUP('Bilateral Assistance, MAIN DATA'!C4865, 'Country Summary (€)'!B:K, COLUMN('Country Summary (€)'!C4865)-1, FALSE))</f>
        <v>1</v>
      </c>
      <c r="BP4865" s="1709">
        <f>VLOOKUP('Bilateral Assistance, MAIN DATA'!C4865,'Country Summary (€)'!B:K,COLUMN('Country Summary (€)'!D4873)-1,FALSE)</f>
        <v>1</v>
      </c>
      <c r="BQ4865" s="1704"/>
      <c r="BR4865" s="1709">
        <f t="shared" si="1554"/>
        <v>0</v>
      </c>
      <c r="BS4865" s="1709">
        <f t="shared" si="1555"/>
        <v>0</v>
      </c>
      <c r="BT4865" s="1712">
        <f t="shared" si="1556"/>
        <v>0</v>
      </c>
      <c r="BU4865" s="1709">
        <f t="shared" si="1557"/>
        <v>0</v>
      </c>
      <c r="BV4865" s="1508"/>
      <c r="BW4865" s="1508"/>
      <c r="BX4865" s="1701">
        <f>IF(
  E4865="Humanitarian",
  AVERAGEIFS(
    Inflation!E:E,
    Inflation!C:C,
    IF(
      OR(
        IF(TYPE(D4865)=1,YEAR(D4865),AX4865)=2024,
        IF(TYPE(D4865)=1,YEAR(D4865),AX4865)=2025
      ),
      2023,
      IF(TYPE(D4865)=1,YEAR(D4865),AX4865)
    ),
    Inflation!B:B,
    'Country Summary (€)'!$B$20
  ) * BY4865,
  IF(
    E4865="Military",
    IF(
      J4865="Not given",
      BY4865 * 100,
      BY4865 * BZ4865
    ),
    AVERAGEIFS(
      Inflation!E:E,
      Inflation!C:C,
      IF(
        OR(
          IF(TYPE(D4865)=1,YEAR(D4865),AX4865)=2024,
          IF(TYPE(D4865)=1,YEAR(D4865),AX4865)=2025
        ),
        2023,
        IF(TYPE(D4865)=1,YEAR(D4865),AX4865)
      ),
      Inflation!B:B,
      'Country Summary (€)'!$B$20
    ) * BY4865
  )
)</f>
        <v>113.54037928519099</v>
      </c>
      <c r="BY4865" s="1714">
        <f>AVERAGEIFS(
                'Exchange Rates (time series)'!$D:$D,
                'Exchange Rates (time series)'!$C:$C, H4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5,
'Exchange Rates (time series)'!$B:$B,"&gt;="&amp;DATE(YEAR(D4865),1,1),
'Exchange Rates (time series)'!$B:$B,"&lt;="&amp;DATE(YEAR(D4865),12,31)),
AVERAGEIFS(
'Exchange Rates (time series)'!$D:$D,
'Exchange Rates (time series)'!$C:$C,H4865,
'Exchange Rates (time series)'!$B:$B,"&gt;="&amp;DATE(AX4865,1,1),
'Exchange Rates (time series)'!$B:$B,"&lt;="&amp;DATE(AX4865,12,31)
)))</f>
        <v>1</v>
      </c>
      <c r="BZ4865" s="1714">
        <f>AVERAGEIFS(
  Inflation!E:E,
  Inflation!C:C,
  IF(
    OR(
      IF(TYPE(D4865)=1,YEAR(D4865),AX4865)=2024,
      IF(TYPE(D4865)=1,YEAR(D4865),AX4865)=2025
    ),
    2023,
    IF(TYPE(D4865)=1,YEAR(D4865),AX4865)
  ),
  Inflation!B:B,
  C4865
)</f>
        <v>113.54037928519099</v>
      </c>
      <c r="CA4865" s="1701">
        <f>IF(N4865="No value available","",IF(N4865&lt;&gt;"",N4865/VLOOKUP(H4865,'Exchange Rates (current)'!B:C,2,0),IF(N4865=".",".","")))</f>
        <v>2700000000</v>
      </c>
      <c r="CB4865" s="114"/>
      <c r="CC4865" s="266"/>
      <c r="CD4865" s="266"/>
      <c r="CE4865" s="114"/>
      <c r="CF4865" s="266"/>
      <c r="CG4865" s="114" t="str">
        <f>VLOOKUP(T4865,'Price List, Weapons &amp; Items'!B:S,18,FALSE)&amp;""</f>
        <v/>
      </c>
      <c r="CH4865" s="114"/>
      <c r="CI4865" s="114"/>
      <c r="CJ4865" s="114"/>
      <c r="CK4865" s="114"/>
      <c r="CL4865" s="114"/>
      <c r="CM4865" s="114"/>
      <c r="CN4865" s="114"/>
      <c r="CO4865" s="114"/>
      <c r="CP4865" s="114"/>
      <c r="CQ4865" s="114"/>
      <c r="CR4865" s="114"/>
      <c r="CS4865" s="114"/>
      <c r="CT4865" s="114"/>
      <c r="CU4865" s="114"/>
      <c r="CV4865" s="114"/>
      <c r="CW4865" s="114"/>
      <c r="CX4865" s="114"/>
      <c r="CY4865" s="114"/>
      <c r="CZ4865" s="114"/>
      <c r="DA4865" s="114"/>
      <c r="DB4865" s="114"/>
      <c r="DC4865" s="114"/>
      <c r="DD4865" s="114"/>
      <c r="DE4865" s="114"/>
      <c r="DF4865" s="114"/>
      <c r="DG4865" s="114"/>
      <c r="DH4865" s="114"/>
      <c r="DI4865" s="114"/>
      <c r="DJ4865" s="114"/>
      <c r="DK4865" s="114"/>
      <c r="DL4865" s="114"/>
      <c r="DM4865" s="114"/>
      <c r="DN4865" s="114"/>
      <c r="DO4865" s="114"/>
      <c r="DP4865" s="114"/>
      <c r="DQ4865" s="114"/>
      <c r="DR4865" s="114"/>
      <c r="DS4865" s="114"/>
      <c r="DT4865" s="114"/>
      <c r="DU4865" s="114"/>
      <c r="DV4865" s="114"/>
      <c r="DW4865" s="114"/>
      <c r="DX4865" s="114"/>
      <c r="DY4865" s="114"/>
      <c r="DZ4865" s="114"/>
      <c r="EA4865" s="114"/>
      <c r="EB4865" s="114"/>
      <c r="EC4865" s="114"/>
    </row>
    <row r="4866" spans="1:133" ht="18" customHeight="1" x14ac:dyDescent="0.5">
      <c r="A4866" s="1700" t="s">
        <v>9695</v>
      </c>
      <c r="B4866" s="1701" t="str">
        <f t="shared" ref="B4866:B4909" si="1560">IF(I4866="Allocation",IF(AND(A4866=A4865,OR(D4866&lt;&gt;D4865,G4866&lt;&gt;G4865)),IF(I4865="Commitment",A4866&amp;"_1",IF(LEN(B4865)=LEN(A4865)+2,A4866&amp;"_"&amp;(RIGHT(B4865,1)+1),A4866&amp;"_"&amp;(RIGHT(B4865,2)+1))),IF(A4866&lt;&gt;A4865,A4866&amp;"_1",B4865)),0)</f>
        <v>EUF7_6</v>
      </c>
      <c r="C4866" s="1700" t="s">
        <v>9539</v>
      </c>
      <c r="D4866" s="1702">
        <v>45726</v>
      </c>
      <c r="E4866" s="1700" t="s">
        <v>5310</v>
      </c>
      <c r="F4866" s="1508" t="s">
        <v>9708</v>
      </c>
      <c r="G4866" s="1601" t="s">
        <v>9709</v>
      </c>
      <c r="H4866" s="1703" t="s">
        <v>838</v>
      </c>
      <c r="I4866" s="1704" t="s">
        <v>599</v>
      </c>
      <c r="J4866" s="1701">
        <f>1600000000*(7.8/9.3)</f>
        <v>1341935483.8709676</v>
      </c>
      <c r="K4866" s="1701" t="str">
        <f t="shared" si="1541"/>
        <v/>
      </c>
      <c r="L4866" s="1701" t="str">
        <f>IF(AND(AU4866=1,K4866&lt;&gt;".")=TRUE,
   K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IF(K4866=".",".","")
)</f>
        <v/>
      </c>
      <c r="M4866" s="1701" t="str">
        <f t="shared" si="1542"/>
        <v/>
      </c>
      <c r="N4866" s="1701">
        <f t="shared" si="1543"/>
        <v>1341935483.8709676</v>
      </c>
      <c r="O4866" s="1701">
        <f>IF(
    N4866 = "No value available",
    "",
    IF(
        N4866 &lt;&gt; "",
        N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     IF(
            N4866 = ".",
            ".",
            ""
        )
    )
)</f>
        <v>1341935483.8709676</v>
      </c>
      <c r="P4866" s="1701">
        <f t="shared" si="1544"/>
        <v>1181901533.4626379</v>
      </c>
      <c r="Q4866" s="1701">
        <f t="shared" si="1545"/>
        <v>1181901533.4626379</v>
      </c>
      <c r="R4866" s="1701">
        <f t="shared" si="1546"/>
        <v>1341935483.8709676</v>
      </c>
      <c r="S4866" s="1701" t="str">
        <f>IF(AU4866=1,IF(BA4866="Value is not given at all",".",IF(BA4866="Value is given by the source",M4866,IF(BA4866="Value is calculated with prices",(IF(SUMIFS(AB:AB,A:A,A4866)&gt;0,SUMIFS(AB:AB,A:A,A4866),"."))/VLOOKUP("USD",'Exchange Rates (current)'!B:C,2,0),"Error with coding"))),"")</f>
        <v/>
      </c>
      <c r="T4866" s="1710" t="s">
        <v>812</v>
      </c>
      <c r="U4866" s="1705" t="str">
        <f>VLOOKUP($T4866,'Price List, Weapons &amp; Items'!B:C,2,0)</f>
        <v>.</v>
      </c>
      <c r="V4866" s="1705" t="str">
        <f>IF(T4866=".",T4866,VLOOKUP($T4866,'Price List, Weapons &amp; Items'!B:D,3,0))</f>
        <v>.</v>
      </c>
      <c r="W4866" s="1706">
        <f>VLOOKUP(T4866,'Price List, Weapons &amp; Items'!B:E,4,0)</f>
        <v>0</v>
      </c>
      <c r="X4866" s="1707" t="s">
        <v>600</v>
      </c>
      <c r="Y4866" s="1733" t="s">
        <v>600</v>
      </c>
      <c r="Z4866" s="1708" t="str">
        <f>VLOOKUP($T4866,'Price List, Weapons &amp; Items'!B:G,6,0)</f>
        <v>.</v>
      </c>
      <c r="AA4866" s="1701" t="str">
        <f t="shared" si="1547"/>
        <v>.</v>
      </c>
      <c r="AB4866" s="1701" t="str">
        <f t="shared" si="1548"/>
        <v>.</v>
      </c>
      <c r="AC4866" s="1703">
        <v>1</v>
      </c>
      <c r="AD4866" s="1524" t="s">
        <v>9710</v>
      </c>
      <c r="AE4866" s="809" t="s">
        <v>600</v>
      </c>
      <c r="AF4866" s="809" t="s">
        <v>600</v>
      </c>
      <c r="AG4866" s="1201" t="s">
        <v>600</v>
      </c>
      <c r="AH4866" s="1709">
        <v>0</v>
      </c>
      <c r="AI4866" s="1700" t="s">
        <v>600</v>
      </c>
      <c r="AJ4866" s="266" t="s">
        <v>7920</v>
      </c>
      <c r="AP4866" s="1861"/>
      <c r="AT4866" s="1709">
        <v>0</v>
      </c>
      <c r="AU4866" s="255">
        <v>0</v>
      </c>
      <c r="AV4866" s="1711">
        <v>39</v>
      </c>
      <c r="AW4866" s="1711">
        <f t="shared" si="1558"/>
        <v>1</v>
      </c>
      <c r="AX4866" s="1711">
        <v>2025</v>
      </c>
      <c r="AY4866" s="1709">
        <f t="shared" si="1559"/>
        <v>0</v>
      </c>
      <c r="AZ4866" s="255" t="s">
        <v>604</v>
      </c>
      <c r="BA4866" s="255" t="s">
        <v>605</v>
      </c>
      <c r="BB4866" s="1712">
        <v>0</v>
      </c>
      <c r="BC4866" s="1712"/>
      <c r="BD4866" s="1713" t="str">
        <f>""</f>
        <v/>
      </c>
      <c r="BE4866" s="1711">
        <v>0</v>
      </c>
      <c r="BF4866" s="255">
        <v>1</v>
      </c>
      <c r="BG4866" s="1711">
        <f>VLOOKUP($T4866,'Price List, Weapons &amp; Items'!B:F,5,0)</f>
        <v>0</v>
      </c>
      <c r="BH4866" s="1711">
        <f t="shared" si="1549"/>
        <v>0</v>
      </c>
      <c r="BI4866" s="1711">
        <f t="shared" si="1550"/>
        <v>0</v>
      </c>
      <c r="BJ4866" s="1711">
        <f t="shared" si="1551"/>
        <v>0</v>
      </c>
      <c r="BK4866" s="1709">
        <f t="shared" si="1552"/>
        <v>0</v>
      </c>
      <c r="BL4866" s="1709" t="str">
        <f t="shared" si="1553"/>
        <v>.</v>
      </c>
      <c r="BM4866" s="1709">
        <f>IFERROR(VLOOKUP(C4866,'Share, Heavy Weapons to Ukraine'!B:AB,COLUMN('Share, Heavy Weapons to Ukraine'!C4876)-1,0),0)</f>
        <v>0</v>
      </c>
      <c r="BN4866" s="1709" cm="1">
        <f t="array" ref="BN4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6))) &gt; 0, 1, 0)</f>
        <v>0</v>
      </c>
      <c r="BO4866" s="1709">
        <f>IF(OR(C4866="EU (Commission and Council)", C4866="European Investment Bank"), 1, VLOOKUP('Bilateral Assistance, MAIN DATA'!C4866, 'Country Summary (€)'!B:K, COLUMN('Country Summary (€)'!C4866)-1, FALSE))</f>
        <v>1</v>
      </c>
      <c r="BP4866" s="1709">
        <f>VLOOKUP('Bilateral Assistance, MAIN DATA'!C4866,'Country Summary (€)'!B:K,COLUMN('Country Summary (€)'!D4874)-1,FALSE)</f>
        <v>1</v>
      </c>
      <c r="BQ4866" s="1861"/>
      <c r="BR4866" s="1709">
        <f t="shared" si="1554"/>
        <v>0</v>
      </c>
      <c r="BS4866" s="1709">
        <f t="shared" si="1555"/>
        <v>0</v>
      </c>
      <c r="BT4866" s="1712">
        <f t="shared" si="1556"/>
        <v>0</v>
      </c>
      <c r="BU4866" s="1709">
        <f t="shared" si="1557"/>
        <v>0</v>
      </c>
      <c r="BV4866" s="1861"/>
      <c r="BW4866" s="1861"/>
      <c r="BX4866" s="1701">
        <f>IF(
  E4866="Humanitarian",
  AVERAGEIFS(
    Inflation!E:E,
    Inflation!C:C,
    IF(
      OR(
        IF(TYPE(D4866)=1,YEAR(D4866),AX4866)=2024,
        IF(TYPE(D4866)=1,YEAR(D4866),AX4866)=2025
      ),
      2023,
      IF(TYPE(D4866)=1,YEAR(D4866),AX4866)
    ),
    Inflation!B:B,
    'Country Summary (€)'!$B$20
  ) * BY4866,
  IF(
    E4866="Military",
    IF(
      J4866="Not given",
      BY4866 * 100,
      BY4866 * BZ4866
    ),
    AVERAGEIFS(
      Inflation!E:E,
      Inflation!C:C,
      IF(
        OR(
          IF(TYPE(D4866)=1,YEAR(D4866),AX4866)=2024,
          IF(TYPE(D4866)=1,YEAR(D4866),AX4866)=2025
        ),
        2023,
        IF(TYPE(D4866)=1,YEAR(D4866),AX4866)
      ),
      Inflation!B:B,
      'Country Summary (€)'!$B$20
    ) * BY4866
  )
)</f>
        <v>113.54037928519099</v>
      </c>
      <c r="BY4866" s="1714">
        <f>AVERAGEIFS(
                'Exchange Rates (time series)'!$D:$D,
                'Exchange Rates (time series)'!$C:$C, H4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6,
'Exchange Rates (time series)'!$B:$B,"&gt;="&amp;DATE(YEAR(D4866),1,1),
'Exchange Rates (time series)'!$B:$B,"&lt;="&amp;DATE(YEAR(D4866),12,31)),
AVERAGEIFS(
'Exchange Rates (time series)'!$D:$D,
'Exchange Rates (time series)'!$C:$C,H4866,
'Exchange Rates (time series)'!$B:$B,"&gt;="&amp;DATE(AX4866,1,1),
'Exchange Rates (time series)'!$B:$B,"&lt;="&amp;DATE(AX4866,12,31)
)))</f>
        <v>1</v>
      </c>
      <c r="BZ4866" s="1714">
        <f>AVERAGEIFS(
  Inflation!E:E,
  Inflation!C:C,
  IF(
    OR(
      IF(TYPE(D4866)=1,YEAR(D4866),AX4866)=2024,
      IF(TYPE(D4866)=1,YEAR(D4866),AX4866)=2025
    ),
    2023,
    IF(TYPE(D4866)=1,YEAR(D4866),AX4866)
  ),
  Inflation!B:B,
  C4866
)</f>
        <v>113.54037928519099</v>
      </c>
      <c r="CA4866" s="1701">
        <f>IF(N4866="No value available","",IF(N4866&lt;&gt;"",N4866/VLOOKUP(H4866,'Exchange Rates (current)'!B:C,2,0),IF(N4866=".",".","")))</f>
        <v>1341935483.8709676</v>
      </c>
      <c r="CG4866" s="114" t="str">
        <f>VLOOKUP(T4866,'Price List, Weapons &amp; Items'!B:S,18,FALSE)&amp;""</f>
        <v/>
      </c>
    </row>
    <row r="4867" spans="1:133" x14ac:dyDescent="0.5">
      <c r="A4867" s="1700" t="s">
        <v>9711</v>
      </c>
      <c r="B4867" s="1701">
        <f t="shared" si="1560"/>
        <v>0</v>
      </c>
      <c r="C4867" s="1508" t="s">
        <v>9539</v>
      </c>
      <c r="D4867" s="1715">
        <v>45588</v>
      </c>
      <c r="E4867" s="1508" t="s">
        <v>989</v>
      </c>
      <c r="F4867" s="1508" t="s">
        <v>1386</v>
      </c>
      <c r="G4867" s="1508" t="s">
        <v>9712</v>
      </c>
      <c r="H4867" s="1704" t="s">
        <v>838</v>
      </c>
      <c r="I4867" s="1704" t="s">
        <v>5305</v>
      </c>
      <c r="J4867" s="1732">
        <v>18100000000</v>
      </c>
      <c r="K4867" s="1701">
        <f t="shared" ref="K4867:K4909" si="1561">IF(AU4867=1,IF(J4867&lt;&gt;"Not given",J4867,IF(TYPE(J4867)=2,IF(SUMIFS(AA:AA,A:A,A4867)&gt;0,SUMIFS(AA:AA,A:A,A4867),"."),"Format error")),"")</f>
        <v>18100000000</v>
      </c>
      <c r="L4867" s="1701">
        <f>IF(AND(AU4867=1,K4867&lt;&gt;".")=TRUE,
   K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IF(K4867=".",".","")
)</f>
        <v>18100000000</v>
      </c>
      <c r="M4867" s="1701">
        <f t="shared" ref="M4867:M4909" si="1562">IF(AND(AU4867=1,K4867&lt;&gt;".")=TRUE,L4867/(BX4867/100),"")</f>
        <v>15941465154.46842</v>
      </c>
      <c r="N4867" s="1701" t="str">
        <f t="shared" ref="N4867:N4909" si="1563">IF(
    AND(B4867 &lt;&gt; 0, B4867 &lt;&gt; B4866),
    IF(
        J4867 &lt;&gt; "Not given",
        J4867,
        IF(
            TYPE(J4867) = 2,
            IF(
                SUMIFS(AA:AA, B:B, B4867) &gt; 0,
                SUMIFS(AA:AA, B:B, B4867),
                "No value available"
            ),
            "Format error"
        )
    ),
    ""
)</f>
        <v/>
      </c>
      <c r="O4867" s="1701" t="str">
        <f>IF(
    N4867 = "No value available",
    "",
    IF(
        N4867 &lt;&gt; "",
        N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     IF(
            N4867 = ".",
            ".",
            ""
        )
    )
)</f>
        <v/>
      </c>
      <c r="P4867" s="1701" t="str">
        <f t="shared" ref="P4867:P4909" si="1564">IF(AND(N4867&lt;&gt;"",N4867&lt;&gt;"No value available"),O4867/(BX4867/100),"")</f>
        <v/>
      </c>
      <c r="Q4867" s="1701" t="str">
        <f t="shared" ref="Q4867:Q4909" si="1565">IF(AND(P4867&lt;&gt;"",BB4867=0,BC4867&lt;&gt;""),(P4867/SUMIFS(P:P,BC:BC,BC4867,BB:BB,0))*SUMIFS(P:P,BC:BC,BC4867),IF(AND(P4867&lt;&gt;"",BC4867=""),P4867,""))</f>
        <v/>
      </c>
      <c r="R4867" s="1701" t="str">
        <f t="shared" ref="R4867:R4909" si="1566">IF(AND(O4867&lt;&gt;"",$BB4867=0,$BC4867&lt;&gt;""),(O4867/SUMIFS(O:O,$BC:$BC,$BC4867,$BB:$BB,0))*SUMIFS(O:O,$BC:$BC,$BC4867),IF(AND(O4867&lt;&gt;"",$BC4867=""),O4867,""))</f>
        <v/>
      </c>
      <c r="S4867" s="1701" t="str">
        <f>IF(AU4867=1,IF(BA4867="Value is not given at all",".",IF(BA4867="Value is given by the source",M4867,IF(BA4867="Value is calculated with prices",(IF(SUMIFS(AB:AB,A:A,A4867)&gt;0,SUMIFS(AB:AB,A:A,A4867),"."))/VLOOKUP("USD",'Exchange Rates (current)'!B:C,2,0),"Error with coding"))),"")</f>
        <v>.</v>
      </c>
      <c r="T4867" s="1508" t="s">
        <v>600</v>
      </c>
      <c r="U4867" s="1705" t="str">
        <f>VLOOKUP($T4867,'Price List, Weapons &amp; Items'!B:C,2,0)</f>
        <v>.</v>
      </c>
      <c r="V4867" s="1705" t="str">
        <f>IF(T4867=".",T4867,VLOOKUP($T4867,'Price List, Weapons &amp; Items'!B:D,3,0))</f>
        <v>.</v>
      </c>
      <c r="W4867" s="1706">
        <f>VLOOKUP(T4867,'Price List, Weapons &amp; Items'!B:E,4,0)</f>
        <v>0</v>
      </c>
      <c r="X4867" s="1733" t="s">
        <v>600</v>
      </c>
      <c r="Y4867" s="1733" t="s">
        <v>600</v>
      </c>
      <c r="Z4867" s="1708" t="str">
        <f>VLOOKUP($T4867,'Price List, Weapons &amp; Items'!B:G,6,0)</f>
        <v>.</v>
      </c>
      <c r="AA4867" s="1701" t="str">
        <f t="shared" ref="AA4867:AA4909" si="1567">IF(TYPE(X4867)=1,IF(TYPE(Z4867)=1,X4867*Z4867,"No price"),".")</f>
        <v>.</v>
      </c>
      <c r="AB4867" s="1701" t="str">
        <f t="shared" ref="AB4867:AB4909" si="1568">IF(TYPE(Y4867)=1,IF(TYPE(Z4867)=1,Y4867*Z4867,"No price"),".")</f>
        <v>.</v>
      </c>
      <c r="AC4867" s="1704">
        <v>1</v>
      </c>
      <c r="AD4867" s="809" t="s">
        <v>9713</v>
      </c>
      <c r="AE4867" s="1158" t="s">
        <v>9714</v>
      </c>
      <c r="AF4867" s="1252" t="s">
        <v>9715</v>
      </c>
      <c r="AG4867" s="809" t="s">
        <v>600</v>
      </c>
      <c r="AH4867" s="1704">
        <v>0</v>
      </c>
      <c r="AI4867" s="1508" t="s">
        <v>600</v>
      </c>
      <c r="AJ4867" s="1704" t="s">
        <v>1452</v>
      </c>
      <c r="AP4867" s="1704"/>
      <c r="AQ4867" s="114">
        <v>45</v>
      </c>
      <c r="AT4867" s="1709">
        <v>0</v>
      </c>
      <c r="AU4867" s="1704">
        <v>1</v>
      </c>
      <c r="AV4867" s="1704">
        <v>34</v>
      </c>
      <c r="AW4867" s="1711">
        <f t="shared" si="1558"/>
        <v>1</v>
      </c>
      <c r="AX4867" s="1704">
        <v>2025</v>
      </c>
      <c r="AY4867" s="1709">
        <f t="shared" si="1559"/>
        <v>0</v>
      </c>
      <c r="AZ4867" s="1704" t="s">
        <v>604</v>
      </c>
      <c r="BA4867" s="1704" t="s">
        <v>605</v>
      </c>
      <c r="BB4867" s="1704">
        <v>0</v>
      </c>
      <c r="BC4867" s="1712"/>
      <c r="BD4867" s="1713" t="str">
        <f>""</f>
        <v/>
      </c>
      <c r="BE4867" s="1704">
        <v>0</v>
      </c>
      <c r="BF4867" s="1704">
        <v>1</v>
      </c>
      <c r="BG4867" s="1711">
        <f>VLOOKUP($T4867,'Price List, Weapons &amp; Items'!B:F,5,0)</f>
        <v>0</v>
      </c>
      <c r="BH4867" s="1711">
        <f t="shared" ref="BH4867:BH4909" si="1569">IF(AND(BG4867=1,X4867="undisclosed")=TRUE,1,0)</f>
        <v>0</v>
      </c>
      <c r="BI4867" s="1711">
        <f t="shared" ref="BI4867:BI4909" si="1570">IF(AND(BG4867=1,Y4867="undisclosed")=TRUE,1,0)</f>
        <v>0</v>
      </c>
      <c r="BJ4867" s="1711">
        <f t="shared" ref="BJ4867:BJ4909" si="1571">IFERROR(IF(SEARCH("ammuni",T4867,1)&gt;0,1,0),0)</f>
        <v>0</v>
      </c>
      <c r="BK4867" s="1709">
        <f t="shared" ref="BK4867:BK4909" si="1572">IF(E4867="Military",IF(OR(IFERROR(SEARCH("equipment",F4867,1),0)&gt;0,IFERROR(SEARCH("weapons",F4867,1),0)&gt;0),1,0),0)</f>
        <v>0</v>
      </c>
      <c r="BL4867" s="1709" t="str">
        <f t="shared" ref="BL4867:BL4909" si="1573">IF(S4867&lt;&gt;".",IF(S4867&gt;M4867,1,"."),".")</f>
        <v>.</v>
      </c>
      <c r="BM4867" s="1709">
        <f>IFERROR(VLOOKUP(C4867,'Share, Heavy Weapons to Ukraine'!B:AB,COLUMN('Share, Heavy Weapons to Ukraine'!C4877)-1,0),0)</f>
        <v>0</v>
      </c>
      <c r="BN4867" s="1709" cm="1">
        <f t="array" ref="BN4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7))) &gt; 0, 1, 0)</f>
        <v>0</v>
      </c>
      <c r="BO4867" s="1709">
        <f>IF(OR(C4867="EU (Commission and Council)", C4867="European Investment Bank"), 1, VLOOKUP('Bilateral Assistance, MAIN DATA'!C4867, 'Country Summary (€)'!B:K, COLUMN('Country Summary (€)'!C4867)-1, FALSE))</f>
        <v>1</v>
      </c>
      <c r="BP4867" s="1709">
        <f>VLOOKUP('Bilateral Assistance, MAIN DATA'!C4867,'Country Summary (€)'!B:K,COLUMN('Country Summary (€)'!D4875)-1,FALSE)</f>
        <v>1</v>
      </c>
      <c r="BQ4867" s="1704"/>
      <c r="BR4867" s="1709">
        <f t="shared" ref="BR4867:BR4909" si="1574">IF(I4867="Allocation",IF(AND(VALUE(RIGHT(B4867,LEN(B4867)-SEARCH("_",B4867)))&lt;&gt;1,AU4867=1),1,IF(AND(I4866="Commitment",I4867="Allocation",AU4867=1,A4867=A4866),1,0)),IF(AND(I4867="Commitment",AU4867&lt;&gt;1),1,0))</f>
        <v>0</v>
      </c>
      <c r="BS4867" s="1709">
        <f t="shared" ref="BS4867:BS4909" si="1575">IFERROR(IF(VALUE(TEXT(D4867,"mm"))=AV4867-(12*(YEAR(D4867)-2022)),0,1),"Value is not in date format")</f>
        <v>0</v>
      </c>
      <c r="BT4867" s="1712">
        <f t="shared" ref="BT4867:BT4909" si="1576">IF(AND(M4867&lt;&gt;P4867,I4867="Allocation",I4866&lt;&gt;"Commitment",A4867&lt;&gt;A4866),IF(OR(AND(J4867="Not given",T4867="."),AND(J4867="Not given",X4867="undisclosed")),0,1),0)</f>
        <v>0</v>
      </c>
      <c r="BU4867" s="1709">
        <f t="shared" ref="BU4867:BU4909" si="1577">IF(AND(_xlfn.ISFORMULA(K4867),_xlfn.ISFORMULA(M4867),_xlfn.ISFORMULA(S4867))=TRUE,0,1)</f>
        <v>0</v>
      </c>
      <c r="BV4867" s="1508"/>
      <c r="BW4867" s="1508"/>
      <c r="BX4867" s="1701">
        <f>IF(
  E4867="Humanitarian",
  AVERAGEIFS(
    Inflation!E:E,
    Inflation!C:C,
    IF(
      OR(
        IF(TYPE(D4867)=1,YEAR(D4867),AX4867)=2024,
        IF(TYPE(D4867)=1,YEAR(D4867),AX4867)=2025
      ),
      2023,
      IF(TYPE(D4867)=1,YEAR(D4867),AX4867)
    ),
    Inflation!B:B,
    'Country Summary (€)'!$B$20
  ) * BY4867,
  IF(
    E4867="Military",
    IF(
      J4867="Not given",
      BY4867 * 100,
      BY4867 * BZ4867
    ),
    AVERAGEIFS(
      Inflation!E:E,
      Inflation!C:C,
      IF(
        OR(
          IF(TYPE(D4867)=1,YEAR(D4867),AX4867)=2024,
          IF(TYPE(D4867)=1,YEAR(D4867),AX4867)=2025
        ),
        2023,
        IF(TYPE(D4867)=1,YEAR(D4867),AX4867)
      ),
      Inflation!B:B,
      'Country Summary (€)'!$B$20
    ) * BY4867
  )
)</f>
        <v>113.54037928519099</v>
      </c>
      <c r="BY4867" s="1714">
        <f>AVERAGEIFS(
                'Exchange Rates (time series)'!$D:$D,
                'Exchange Rates (time series)'!$C:$C, H4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7,
'Exchange Rates (time series)'!$B:$B,"&gt;="&amp;DATE(YEAR(D4867),1,1),
'Exchange Rates (time series)'!$B:$B,"&lt;="&amp;DATE(YEAR(D4867),12,31)),
AVERAGEIFS(
'Exchange Rates (time series)'!$D:$D,
'Exchange Rates (time series)'!$C:$C,H4867,
'Exchange Rates (time series)'!$B:$B,"&gt;="&amp;DATE(AX4867,1,1),
'Exchange Rates (time series)'!$B:$B,"&lt;="&amp;DATE(AX4867,12,31)
)))</f>
        <v>1</v>
      </c>
      <c r="BZ4867" s="1714">
        <f>AVERAGEIFS(
  Inflation!E:E,
  Inflation!C:C,
  IF(
    OR(
      IF(TYPE(D4867)=1,YEAR(D4867),AX4867)=2024,
      IF(TYPE(D4867)=1,YEAR(D4867),AX4867)=2025
    ),
    2023,
    IF(TYPE(D4867)=1,YEAR(D4867),AX4867)
  ),
  Inflation!B:B,
  C4867
)</f>
        <v>113.54037928519099</v>
      </c>
      <c r="CA4867" s="1701" t="str">
        <f>IF(N4867="No value available","",IF(N4867&lt;&gt;"",N4867/VLOOKUP(H4867,'Exchange Rates (current)'!B:C,2,0),IF(N4867=".",".","")))</f>
        <v/>
      </c>
      <c r="CG4867" s="114" t="str">
        <f>VLOOKUP(T4867,'Price List, Weapons &amp; Items'!B:S,18,FALSE)&amp;""</f>
        <v/>
      </c>
    </row>
    <row r="4868" spans="1:133" x14ac:dyDescent="0.5">
      <c r="A4868" s="1700" t="s">
        <v>9711</v>
      </c>
      <c r="B4868" s="1701" t="str">
        <f t="shared" si="1560"/>
        <v>EUF8_1</v>
      </c>
      <c r="C4868" s="1508" t="s">
        <v>9539</v>
      </c>
      <c r="D4868" s="1715">
        <v>45667</v>
      </c>
      <c r="E4868" s="1508" t="s">
        <v>989</v>
      </c>
      <c r="F4868" s="1508" t="s">
        <v>1386</v>
      </c>
      <c r="G4868" s="1508" t="s">
        <v>9716</v>
      </c>
      <c r="H4868" s="1704" t="s">
        <v>838</v>
      </c>
      <c r="I4868" s="1704" t="s">
        <v>599</v>
      </c>
      <c r="J4868" s="1732">
        <v>3000000000</v>
      </c>
      <c r="K4868" s="1701" t="str">
        <f t="shared" si="1561"/>
        <v/>
      </c>
      <c r="L4868" s="1701" t="str">
        <f>IF(AND(AU4868=1,K4868&lt;&gt;".")=TRUE,
   K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IF(K4868=".",".","")
)</f>
        <v/>
      </c>
      <c r="M4868" s="1701" t="str">
        <f t="shared" si="1562"/>
        <v/>
      </c>
      <c r="N4868" s="1701">
        <f t="shared" si="1563"/>
        <v>3000000000</v>
      </c>
      <c r="O4868" s="1701">
        <f>IF(
    N4868 = "No value available",
    "",
    IF(
        N4868 &lt;&gt; "",
        N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     IF(
            N4868 = ".",
            ".",
            ""
        )
    )
)</f>
        <v>3000000000</v>
      </c>
      <c r="P4868" s="1701">
        <f t="shared" si="1564"/>
        <v>2642231793.5583014</v>
      </c>
      <c r="Q4868" s="1701">
        <f t="shared" si="1565"/>
        <v>2642231793.5583014</v>
      </c>
      <c r="R4868" s="1701">
        <f t="shared" si="1566"/>
        <v>3000000000</v>
      </c>
      <c r="S4868" s="1701" t="str">
        <f>IF(AU4868=1,IF(BA4868="Value is not given at all",".",IF(BA4868="Value is given by the source",M4868,IF(BA4868="Value is calculated with prices",(IF(SUMIFS(AB:AB,A:A,A4868)&gt;0,SUMIFS(AB:AB,A:A,A4868),"."))/VLOOKUP("USD",'Exchange Rates (current)'!B:C,2,0),"Error with coding"))),"")</f>
        <v/>
      </c>
      <c r="T4868" s="1508" t="s">
        <v>600</v>
      </c>
      <c r="U4868" s="1705" t="str">
        <f>VLOOKUP($T4868,'Price List, Weapons &amp; Items'!B:C,2,0)</f>
        <v>.</v>
      </c>
      <c r="V4868" s="1705" t="str">
        <f>IF(T4868=".",T4868,VLOOKUP($T4868,'Price List, Weapons &amp; Items'!B:D,3,0))</f>
        <v>.</v>
      </c>
      <c r="W4868" s="1706">
        <f>VLOOKUP(T4868,'Price List, Weapons &amp; Items'!B:E,4,0)</f>
        <v>0</v>
      </c>
      <c r="X4868" s="1733" t="s">
        <v>600</v>
      </c>
      <c r="Y4868" s="1733" t="s">
        <v>600</v>
      </c>
      <c r="Z4868" s="1708" t="str">
        <f>VLOOKUP($T4868,'Price List, Weapons &amp; Items'!B:G,6,0)</f>
        <v>.</v>
      </c>
      <c r="AA4868" s="1701" t="str">
        <f t="shared" si="1567"/>
        <v>.</v>
      </c>
      <c r="AB4868" s="1701" t="str">
        <f t="shared" si="1568"/>
        <v>.</v>
      </c>
      <c r="AC4868" s="1704">
        <v>1</v>
      </c>
      <c r="AD4868" s="1252" t="s">
        <v>9715</v>
      </c>
      <c r="AE4868" s="809" t="s">
        <v>600</v>
      </c>
      <c r="AF4868" s="1201" t="s">
        <v>600</v>
      </c>
      <c r="AG4868" s="809" t="s">
        <v>600</v>
      </c>
      <c r="AH4868" s="1704">
        <v>0</v>
      </c>
      <c r="AI4868" s="1508" t="s">
        <v>600</v>
      </c>
      <c r="AJ4868" s="1704" t="s">
        <v>1452</v>
      </c>
      <c r="AP4868" s="1704"/>
      <c r="AQ4868" s="114">
        <v>45</v>
      </c>
      <c r="AT4868" s="1709">
        <v>0</v>
      </c>
      <c r="AU4868" s="1704">
        <v>0</v>
      </c>
      <c r="AV4868" s="1704">
        <v>37</v>
      </c>
      <c r="AW4868" s="1711">
        <f t="shared" si="1558"/>
        <v>1</v>
      </c>
      <c r="AX4868" s="1704">
        <v>2025</v>
      </c>
      <c r="AY4868" s="1709">
        <f t="shared" si="1559"/>
        <v>0</v>
      </c>
      <c r="AZ4868" s="1704" t="s">
        <v>604</v>
      </c>
      <c r="BA4868" s="1704" t="s">
        <v>605</v>
      </c>
      <c r="BB4868" s="1704">
        <v>0</v>
      </c>
      <c r="BC4868" s="1712"/>
      <c r="BD4868" s="1713" t="str">
        <f>""</f>
        <v/>
      </c>
      <c r="BE4868" s="1704">
        <v>0</v>
      </c>
      <c r="BF4868" s="1704">
        <v>1</v>
      </c>
      <c r="BG4868" s="1711">
        <f>VLOOKUP($T4868,'Price List, Weapons &amp; Items'!B:F,5,0)</f>
        <v>0</v>
      </c>
      <c r="BH4868" s="1711">
        <f t="shared" si="1569"/>
        <v>0</v>
      </c>
      <c r="BI4868" s="1711">
        <f t="shared" si="1570"/>
        <v>0</v>
      </c>
      <c r="BJ4868" s="1711">
        <f t="shared" si="1571"/>
        <v>0</v>
      </c>
      <c r="BK4868" s="1709">
        <f t="shared" si="1572"/>
        <v>0</v>
      </c>
      <c r="BL4868" s="1709" t="str">
        <f t="shared" si="1573"/>
        <v>.</v>
      </c>
      <c r="BM4868" s="1709">
        <f>IFERROR(VLOOKUP(C4868,'Share, Heavy Weapons to Ukraine'!B:AB,COLUMN('Share, Heavy Weapons to Ukraine'!C4878)-1,0),0)</f>
        <v>0</v>
      </c>
      <c r="BN4868" s="1709" cm="1">
        <f t="array" ref="BN4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8))) &gt; 0, 1, 0)</f>
        <v>0</v>
      </c>
      <c r="BO4868" s="1709">
        <f>IF(OR(C4868="EU (Commission and Council)", C4868="European Investment Bank"), 1, VLOOKUP('Bilateral Assistance, MAIN DATA'!C4868, 'Country Summary (€)'!B:K, COLUMN('Country Summary (€)'!C4868)-1, FALSE))</f>
        <v>1</v>
      </c>
      <c r="BP4868" s="1709">
        <f>VLOOKUP('Bilateral Assistance, MAIN DATA'!C4868,'Country Summary (€)'!B:K,COLUMN('Country Summary (€)'!D4876)-1,FALSE)</f>
        <v>1</v>
      </c>
      <c r="BQ4868" s="1704"/>
      <c r="BR4868" s="1709">
        <f t="shared" si="1574"/>
        <v>0</v>
      </c>
      <c r="BS4868" s="1709">
        <f t="shared" si="1575"/>
        <v>0</v>
      </c>
      <c r="BT4868" s="1712">
        <f t="shared" si="1576"/>
        <v>0</v>
      </c>
      <c r="BU4868" s="1709">
        <f t="shared" si="1577"/>
        <v>0</v>
      </c>
      <c r="BV4868" s="1508"/>
      <c r="BW4868" s="1508"/>
      <c r="BX4868" s="1701">
        <f>IF(
  E4868="Humanitarian",
  AVERAGEIFS(
    Inflation!E:E,
    Inflation!C:C,
    IF(
      OR(
        IF(TYPE(D4868)=1,YEAR(D4868),AX4868)=2024,
        IF(TYPE(D4868)=1,YEAR(D4868),AX4868)=2025
      ),
      2023,
      IF(TYPE(D4868)=1,YEAR(D4868),AX4868)
    ),
    Inflation!B:B,
    'Country Summary (€)'!$B$20
  ) * BY4868,
  IF(
    E4868="Military",
    IF(
      J4868="Not given",
      BY4868 * 100,
      BY4868 * BZ4868
    ),
    AVERAGEIFS(
      Inflation!E:E,
      Inflation!C:C,
      IF(
        OR(
          IF(TYPE(D4868)=1,YEAR(D4868),AX4868)=2024,
          IF(TYPE(D4868)=1,YEAR(D4868),AX4868)=2025
        ),
        2023,
        IF(TYPE(D4868)=1,YEAR(D4868),AX4868)
      ),
      Inflation!B:B,
      'Country Summary (€)'!$B$20
    ) * BY4868
  )
)</f>
        <v>113.54037928519099</v>
      </c>
      <c r="BY4868" s="1714">
        <f>AVERAGEIFS(
                'Exchange Rates (time series)'!$D:$D,
                'Exchange Rates (time series)'!$C:$C, H4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8,
'Exchange Rates (time series)'!$B:$B,"&gt;="&amp;DATE(YEAR(D4868),1,1),
'Exchange Rates (time series)'!$B:$B,"&lt;="&amp;DATE(YEAR(D4868),12,31)),
AVERAGEIFS(
'Exchange Rates (time series)'!$D:$D,
'Exchange Rates (time series)'!$C:$C,H4868,
'Exchange Rates (time series)'!$B:$B,"&gt;="&amp;DATE(AX4868,1,1),
'Exchange Rates (time series)'!$B:$B,"&lt;="&amp;DATE(AX4868,12,31)
)))</f>
        <v>1</v>
      </c>
      <c r="BZ4868" s="1714">
        <f>AVERAGEIFS(
  Inflation!E:E,
  Inflation!C:C,
  IF(
    OR(
      IF(TYPE(D4868)=1,YEAR(D4868),AX4868)=2024,
      IF(TYPE(D4868)=1,YEAR(D4868),AX4868)=2025
    ),
    2023,
    IF(TYPE(D4868)=1,YEAR(D4868),AX4868)
  ),
  Inflation!B:B,
  C4868
)</f>
        <v>113.54037928519099</v>
      </c>
      <c r="CA4868" s="1701">
        <f>IF(N4868="No value available","",IF(N4868&lt;&gt;"",N4868/VLOOKUP(H4868,'Exchange Rates (current)'!B:C,2,0),IF(N4868=".",".","")))</f>
        <v>3000000000</v>
      </c>
      <c r="CG4868" s="114" t="str">
        <f>VLOOKUP(T4868,'Price List, Weapons &amp; Items'!B:S,18,FALSE)&amp;""</f>
        <v/>
      </c>
    </row>
    <row r="4869" spans="1:133" x14ac:dyDescent="0.5">
      <c r="A4869" s="1700" t="s">
        <v>9711</v>
      </c>
      <c r="B4869" s="1701" t="str">
        <f t="shared" si="1560"/>
        <v>EUF8_2</v>
      </c>
      <c r="C4869" s="1508" t="s">
        <v>9539</v>
      </c>
      <c r="D4869" s="1715">
        <v>45736</v>
      </c>
      <c r="E4869" s="1508" t="s">
        <v>989</v>
      </c>
      <c r="F4869" s="1508" t="s">
        <v>1386</v>
      </c>
      <c r="G4869" s="1508" t="s">
        <v>9717</v>
      </c>
      <c r="H4869" s="1704" t="s">
        <v>838</v>
      </c>
      <c r="I4869" s="1704" t="s">
        <v>599</v>
      </c>
      <c r="J4869" s="1732">
        <v>1000000000</v>
      </c>
      <c r="K4869" s="1701" t="str">
        <f t="shared" si="1561"/>
        <v/>
      </c>
      <c r="L4869" s="1701" t="str">
        <f>IF(AND(AU4869=1,K4869&lt;&gt;".")=TRUE,
   K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IF(K4869=".",".","")
)</f>
        <v/>
      </c>
      <c r="M4869" s="1701" t="str">
        <f t="shared" si="1562"/>
        <v/>
      </c>
      <c r="N4869" s="1701">
        <f t="shared" si="1563"/>
        <v>1000000000</v>
      </c>
      <c r="O4869" s="1701">
        <f>IF(
    N4869 = "No value available",
    "",
    IF(
        N4869 &lt;&gt; "",
        N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     IF(
            N4869 = ".",
            ".",
            ""
        )
    )
)</f>
        <v>1000000000</v>
      </c>
      <c r="P4869" s="1701">
        <f t="shared" si="1564"/>
        <v>880743931.18610048</v>
      </c>
      <c r="Q4869" s="1701">
        <f t="shared" si="1565"/>
        <v>880743931.18610048</v>
      </c>
      <c r="R4869" s="1701">
        <f t="shared" si="1566"/>
        <v>1000000000</v>
      </c>
      <c r="S4869" s="1701" t="str">
        <f>IF(AU4869=1,IF(BA4869="Value is not given at all",".",IF(BA4869="Value is given by the source",M4869,IF(BA4869="Value is calculated with prices",(IF(SUMIFS(AB:AB,A:A,A4869)&gt;0,SUMIFS(AB:AB,A:A,A4869),"."))/VLOOKUP("USD",'Exchange Rates (current)'!B:C,2,0),"Error with coding"))),"")</f>
        <v/>
      </c>
      <c r="T4869" s="1508" t="s">
        <v>600</v>
      </c>
      <c r="U4869" s="1705" t="str">
        <f>VLOOKUP($T4869,'Price List, Weapons &amp; Items'!B:C,2,0)</f>
        <v>.</v>
      </c>
      <c r="V4869" s="1705" t="str">
        <f>IF(T4869=".",T4869,VLOOKUP($T4869,'Price List, Weapons &amp; Items'!B:D,3,0))</f>
        <v>.</v>
      </c>
      <c r="W4869" s="1706">
        <f>VLOOKUP(T4869,'Price List, Weapons &amp; Items'!B:E,4,0)</f>
        <v>0</v>
      </c>
      <c r="X4869" s="1733" t="s">
        <v>600</v>
      </c>
      <c r="Y4869" s="1733" t="s">
        <v>600</v>
      </c>
      <c r="Z4869" s="1708" t="str">
        <f>VLOOKUP($T4869,'Price List, Weapons &amp; Items'!B:G,6,0)</f>
        <v>.</v>
      </c>
      <c r="AA4869" s="1701" t="str">
        <f t="shared" si="1567"/>
        <v>.</v>
      </c>
      <c r="AB4869" s="1701" t="str">
        <f t="shared" si="1568"/>
        <v>.</v>
      </c>
      <c r="AC4869" s="1704">
        <v>1</v>
      </c>
      <c r="AD4869" s="1252" t="s">
        <v>9718</v>
      </c>
      <c r="AE4869" s="1252" t="s">
        <v>9719</v>
      </c>
      <c r="AF4869" s="1201" t="s">
        <v>600</v>
      </c>
      <c r="AG4869" s="809" t="s">
        <v>600</v>
      </c>
      <c r="AH4869" s="1704">
        <v>0</v>
      </c>
      <c r="AI4869" s="1508" t="s">
        <v>600</v>
      </c>
      <c r="AJ4869" s="1704" t="s">
        <v>1452</v>
      </c>
      <c r="AP4869" s="1704"/>
      <c r="AQ4869" s="114">
        <v>45</v>
      </c>
      <c r="AT4869" s="1709">
        <v>0</v>
      </c>
      <c r="AU4869" s="255">
        <v>0</v>
      </c>
      <c r="AV4869" s="1704">
        <v>39</v>
      </c>
      <c r="AW4869" s="1711">
        <f t="shared" si="1558"/>
        <v>1</v>
      </c>
      <c r="AX4869" s="1704">
        <v>2025</v>
      </c>
      <c r="AY4869" s="1709">
        <f t="shared" si="1559"/>
        <v>0</v>
      </c>
      <c r="AZ4869" s="1704" t="s">
        <v>604</v>
      </c>
      <c r="BA4869" s="1704" t="s">
        <v>605</v>
      </c>
      <c r="BB4869" s="1704">
        <v>0</v>
      </c>
      <c r="BC4869" s="1712"/>
      <c r="BD4869" s="1713" t="str">
        <f>""</f>
        <v/>
      </c>
      <c r="BE4869" s="1704">
        <v>0</v>
      </c>
      <c r="BF4869" s="1704">
        <v>1</v>
      </c>
      <c r="BG4869" s="1711">
        <f>VLOOKUP($T4869,'Price List, Weapons &amp; Items'!B:F,5,0)</f>
        <v>0</v>
      </c>
      <c r="BH4869" s="1711">
        <f t="shared" si="1569"/>
        <v>0</v>
      </c>
      <c r="BI4869" s="1711">
        <f t="shared" si="1570"/>
        <v>0</v>
      </c>
      <c r="BJ4869" s="1711">
        <f t="shared" si="1571"/>
        <v>0</v>
      </c>
      <c r="BK4869" s="1709">
        <f t="shared" si="1572"/>
        <v>0</v>
      </c>
      <c r="BL4869" s="1709" t="str">
        <f t="shared" si="1573"/>
        <v>.</v>
      </c>
      <c r="BM4869" s="1709">
        <f>IFERROR(VLOOKUP(C4869,'Share, Heavy Weapons to Ukraine'!B:AB,COLUMN('Share, Heavy Weapons to Ukraine'!C4879)-1,0),0)</f>
        <v>0</v>
      </c>
      <c r="BN4869" s="1709" cm="1">
        <f t="array" ref="BN4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9))) &gt; 0, 1, 0)</f>
        <v>0</v>
      </c>
      <c r="BO4869" s="1709">
        <f>IF(OR(C4869="EU (Commission and Council)", C4869="European Investment Bank"), 1, VLOOKUP('Bilateral Assistance, MAIN DATA'!C4869, 'Country Summary (€)'!B:K, COLUMN('Country Summary (€)'!C4869)-1, FALSE))</f>
        <v>1</v>
      </c>
      <c r="BP4869" s="1709">
        <f>VLOOKUP('Bilateral Assistance, MAIN DATA'!C4869,'Country Summary (€)'!B:K,COLUMN('Country Summary (€)'!D4877)-1,FALSE)</f>
        <v>1</v>
      </c>
      <c r="BQ4869" s="1704"/>
      <c r="BR4869" s="1709">
        <f t="shared" si="1574"/>
        <v>0</v>
      </c>
      <c r="BS4869" s="1709">
        <f t="shared" si="1575"/>
        <v>0</v>
      </c>
      <c r="BT4869" s="1712">
        <f t="shared" si="1576"/>
        <v>0</v>
      </c>
      <c r="BU4869" s="1709">
        <f t="shared" si="1577"/>
        <v>0</v>
      </c>
      <c r="BV4869" s="1508"/>
      <c r="BW4869" s="1508"/>
      <c r="BX4869" s="1701">
        <f>IF(
  E4869="Humanitarian",
  AVERAGEIFS(
    Inflation!E:E,
    Inflation!C:C,
    IF(
      OR(
        IF(TYPE(D4869)=1,YEAR(D4869),AX4869)=2024,
        IF(TYPE(D4869)=1,YEAR(D4869),AX4869)=2025
      ),
      2023,
      IF(TYPE(D4869)=1,YEAR(D4869),AX4869)
    ),
    Inflation!B:B,
    'Country Summary (€)'!$B$20
  ) * BY4869,
  IF(
    E4869="Military",
    IF(
      J4869="Not given",
      BY4869 * 100,
      BY4869 * BZ4869
    ),
    AVERAGEIFS(
      Inflation!E:E,
      Inflation!C:C,
      IF(
        OR(
          IF(TYPE(D4869)=1,YEAR(D4869),AX4869)=2024,
          IF(TYPE(D4869)=1,YEAR(D4869),AX4869)=2025
        ),
        2023,
        IF(TYPE(D4869)=1,YEAR(D4869),AX4869)
      ),
      Inflation!B:B,
      'Country Summary (€)'!$B$20
    ) * BY4869
  )
)</f>
        <v>113.54037928519099</v>
      </c>
      <c r="BY4869" s="1714">
        <f>AVERAGEIFS(
                'Exchange Rates (time series)'!$D:$D,
                'Exchange Rates (time series)'!$C:$C, H4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9,
'Exchange Rates (time series)'!$B:$B,"&gt;="&amp;DATE(YEAR(D4869),1,1),
'Exchange Rates (time series)'!$B:$B,"&lt;="&amp;DATE(YEAR(D4869),12,31)),
AVERAGEIFS(
'Exchange Rates (time series)'!$D:$D,
'Exchange Rates (time series)'!$C:$C,H4869,
'Exchange Rates (time series)'!$B:$B,"&gt;="&amp;DATE(AX4869,1,1),
'Exchange Rates (time series)'!$B:$B,"&lt;="&amp;DATE(AX4869,12,31)
)))</f>
        <v>1</v>
      </c>
      <c r="BZ4869" s="1714">
        <f>AVERAGEIFS(
  Inflation!E:E,
  Inflation!C:C,
  IF(
    OR(
      IF(TYPE(D4869)=1,YEAR(D4869),AX4869)=2024,
      IF(TYPE(D4869)=1,YEAR(D4869),AX4869)=2025
    ),
    2023,
    IF(TYPE(D4869)=1,YEAR(D4869),AX4869)
  ),
  Inflation!B:B,
  C4869
)</f>
        <v>113.54037928519099</v>
      </c>
      <c r="CA4869" s="1701">
        <f>IF(N4869="No value available","",IF(N4869&lt;&gt;"",N4869/VLOOKUP(H4869,'Exchange Rates (current)'!B:C,2,0),IF(N4869=".",".","")))</f>
        <v>1000000000</v>
      </c>
      <c r="CG4869" s="114" t="str">
        <f>VLOOKUP(T4869,'Price List, Weapons &amp; Items'!B:S,18,FALSE)&amp;""</f>
        <v/>
      </c>
    </row>
    <row r="4870" spans="1:133" x14ac:dyDescent="0.5">
      <c r="A4870" s="1700" t="s">
        <v>9711</v>
      </c>
      <c r="B4870" s="1701" t="str">
        <f t="shared" si="1560"/>
        <v>EUF8_3</v>
      </c>
      <c r="C4870" s="1508" t="s">
        <v>9539</v>
      </c>
      <c r="D4870" s="1715">
        <v>45756</v>
      </c>
      <c r="E4870" s="1508" t="s">
        <v>989</v>
      </c>
      <c r="F4870" s="1508" t="s">
        <v>1386</v>
      </c>
      <c r="G4870" s="1508" t="s">
        <v>9720</v>
      </c>
      <c r="H4870" s="1704" t="s">
        <v>838</v>
      </c>
      <c r="I4870" s="1704" t="s">
        <v>599</v>
      </c>
      <c r="J4870" s="1732">
        <v>1000000000</v>
      </c>
      <c r="K4870" s="1701" t="str">
        <f t="shared" si="1561"/>
        <v/>
      </c>
      <c r="L4870" s="1701" t="str">
        <f>IF(AND(AU4870=1,K4870&lt;&gt;".")=TRUE,
   K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IF(K4870=".",".","")
)</f>
        <v/>
      </c>
      <c r="M4870" s="1701" t="str">
        <f t="shared" si="1562"/>
        <v/>
      </c>
      <c r="N4870" s="1701">
        <f t="shared" si="1563"/>
        <v>1000000000</v>
      </c>
      <c r="O4870" s="1701">
        <f>IF(
    N4870 = "No value available",
    "",
    IF(
        N4870 &lt;&gt; "",
        N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     IF(
            N4870 = ".",
            ".",
            ""
        )
    )
)</f>
        <v>1000000000</v>
      </c>
      <c r="P4870" s="1701">
        <f t="shared" si="1564"/>
        <v>880743931.18610048</v>
      </c>
      <c r="Q4870" s="1701">
        <f t="shared" si="1565"/>
        <v>880743931.18610048</v>
      </c>
      <c r="R4870" s="1701">
        <f t="shared" si="1566"/>
        <v>1000000000</v>
      </c>
      <c r="S4870" s="1701" t="str">
        <f>IF(AU4870=1,IF(BA4870="Value is not given at all",".",IF(BA4870="Value is given by the source",M4870,IF(BA4870="Value is calculated with prices",(IF(SUMIFS(AB:AB,A:A,A4870)&gt;0,SUMIFS(AB:AB,A:A,A4870),"."))/VLOOKUP("USD",'Exchange Rates (current)'!B:C,2,0),"Error with coding"))),"")</f>
        <v/>
      </c>
      <c r="T4870" s="1508" t="s">
        <v>600</v>
      </c>
      <c r="U4870" s="1705" t="str">
        <f>VLOOKUP($T4870,'Price List, Weapons &amp; Items'!B:C,2,0)</f>
        <v>.</v>
      </c>
      <c r="V4870" s="1705" t="str">
        <f>IF(T4870=".",T4870,VLOOKUP($T4870,'Price List, Weapons &amp; Items'!B:D,3,0))</f>
        <v>.</v>
      </c>
      <c r="W4870" s="1706">
        <f>VLOOKUP(T4870,'Price List, Weapons &amp; Items'!B:E,4,0)</f>
        <v>0</v>
      </c>
      <c r="X4870" s="1733" t="s">
        <v>600</v>
      </c>
      <c r="Y4870" s="1733" t="s">
        <v>600</v>
      </c>
      <c r="Z4870" s="1708" t="str">
        <f>VLOOKUP($T4870,'Price List, Weapons &amp; Items'!B:G,6,0)</f>
        <v>.</v>
      </c>
      <c r="AA4870" s="1701" t="str">
        <f t="shared" si="1567"/>
        <v>.</v>
      </c>
      <c r="AB4870" s="1701" t="str">
        <f t="shared" si="1568"/>
        <v>.</v>
      </c>
      <c r="AC4870" s="1704">
        <v>1</v>
      </c>
      <c r="AD4870" s="1252" t="s">
        <v>9721</v>
      </c>
      <c r="AE4870" s="1252" t="s">
        <v>9722</v>
      </c>
      <c r="AF4870" s="1201" t="s">
        <v>600</v>
      </c>
      <c r="AG4870" s="809" t="s">
        <v>600</v>
      </c>
      <c r="AH4870" s="1704">
        <v>0</v>
      </c>
      <c r="AI4870" s="1508" t="s">
        <v>600</v>
      </c>
      <c r="AJ4870" s="1704" t="s">
        <v>1452</v>
      </c>
      <c r="AP4870" s="1704"/>
      <c r="AQ4870" s="114">
        <v>45</v>
      </c>
      <c r="AT4870" s="1709">
        <v>0</v>
      </c>
      <c r="AU4870" s="255">
        <v>0</v>
      </c>
      <c r="AV4870" s="1704">
        <v>40</v>
      </c>
      <c r="AW4870" s="1711">
        <f t="shared" si="1558"/>
        <v>1</v>
      </c>
      <c r="AX4870" s="1704">
        <v>2025</v>
      </c>
      <c r="AY4870" s="1709">
        <f t="shared" si="1559"/>
        <v>0</v>
      </c>
      <c r="AZ4870" s="1704" t="s">
        <v>604</v>
      </c>
      <c r="BA4870" s="1704" t="s">
        <v>605</v>
      </c>
      <c r="BB4870" s="1704">
        <v>0</v>
      </c>
      <c r="BC4870" s="1712"/>
      <c r="BD4870" s="1713" t="str">
        <f>""</f>
        <v/>
      </c>
      <c r="BE4870" s="1704">
        <v>0</v>
      </c>
      <c r="BF4870" s="1704">
        <v>1</v>
      </c>
      <c r="BG4870" s="1711">
        <f>VLOOKUP($T4870,'Price List, Weapons &amp; Items'!B:F,5,0)</f>
        <v>0</v>
      </c>
      <c r="BH4870" s="1711">
        <f t="shared" si="1569"/>
        <v>0</v>
      </c>
      <c r="BI4870" s="1711">
        <f t="shared" si="1570"/>
        <v>0</v>
      </c>
      <c r="BJ4870" s="1711">
        <f t="shared" si="1571"/>
        <v>0</v>
      </c>
      <c r="BK4870" s="1709">
        <f t="shared" si="1572"/>
        <v>0</v>
      </c>
      <c r="BL4870" s="1709" t="str">
        <f t="shared" si="1573"/>
        <v>.</v>
      </c>
      <c r="BM4870" s="1709">
        <f>IFERROR(VLOOKUP(C4870,'Share, Heavy Weapons to Ukraine'!B:AB,COLUMN('Share, Heavy Weapons to Ukraine'!C4880)-1,0),0)</f>
        <v>0</v>
      </c>
      <c r="BN4870" s="1709" cm="1">
        <f t="array" ref="BN4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0))) &gt; 0, 1, 0)</f>
        <v>0</v>
      </c>
      <c r="BO4870" s="1709">
        <f>IF(OR(C4870="EU (Commission and Council)", C4870="European Investment Bank"), 1, VLOOKUP('Bilateral Assistance, MAIN DATA'!C4870, 'Country Summary (€)'!B:K, COLUMN('Country Summary (€)'!C4870)-1, FALSE))</f>
        <v>1</v>
      </c>
      <c r="BP4870" s="1709">
        <f>VLOOKUP('Bilateral Assistance, MAIN DATA'!C4870,'Country Summary (€)'!B:K,COLUMN('Country Summary (€)'!D4878)-1,FALSE)</f>
        <v>1</v>
      </c>
      <c r="BQ4870" s="1704"/>
      <c r="BR4870" s="1709">
        <f t="shared" si="1574"/>
        <v>0</v>
      </c>
      <c r="BS4870" s="1709">
        <f t="shared" si="1575"/>
        <v>0</v>
      </c>
      <c r="BT4870" s="1712">
        <f t="shared" si="1576"/>
        <v>0</v>
      </c>
      <c r="BU4870" s="1709">
        <f t="shared" si="1577"/>
        <v>0</v>
      </c>
      <c r="BV4870" s="1508"/>
      <c r="BW4870" s="1508"/>
      <c r="BX4870" s="1701">
        <f>IF(
  E4870="Humanitarian",
  AVERAGEIFS(
    Inflation!E:E,
    Inflation!C:C,
    IF(
      OR(
        IF(TYPE(D4870)=1,YEAR(D4870),AX4870)=2024,
        IF(TYPE(D4870)=1,YEAR(D4870),AX4870)=2025
      ),
      2023,
      IF(TYPE(D4870)=1,YEAR(D4870),AX4870)
    ),
    Inflation!B:B,
    'Country Summary (€)'!$B$20
  ) * BY4870,
  IF(
    E4870="Military",
    IF(
      J4870="Not given",
      BY4870 * 100,
      BY4870 * BZ4870
    ),
    AVERAGEIFS(
      Inflation!E:E,
      Inflation!C:C,
      IF(
        OR(
          IF(TYPE(D4870)=1,YEAR(D4870),AX4870)=2024,
          IF(TYPE(D4870)=1,YEAR(D4870),AX4870)=2025
        ),
        2023,
        IF(TYPE(D4870)=1,YEAR(D4870),AX4870)
      ),
      Inflation!B:B,
      'Country Summary (€)'!$B$20
    ) * BY4870
  )
)</f>
        <v>113.54037928519099</v>
      </c>
      <c r="BY4870" s="1714">
        <f>AVERAGEIFS(
                'Exchange Rates (time series)'!$D:$D,
                'Exchange Rates (time series)'!$C:$C, H4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0,
'Exchange Rates (time series)'!$B:$B,"&gt;="&amp;DATE(YEAR(D4870),1,1),
'Exchange Rates (time series)'!$B:$B,"&lt;="&amp;DATE(YEAR(D4870),12,31)),
AVERAGEIFS(
'Exchange Rates (time series)'!$D:$D,
'Exchange Rates (time series)'!$C:$C,H4870,
'Exchange Rates (time series)'!$B:$B,"&gt;="&amp;DATE(AX4870,1,1),
'Exchange Rates (time series)'!$B:$B,"&lt;="&amp;DATE(AX4870,12,31)
)))</f>
        <v>1</v>
      </c>
      <c r="BZ4870" s="1714">
        <f>AVERAGEIFS(
  Inflation!E:E,
  Inflation!C:C,
  IF(
    OR(
      IF(TYPE(D4870)=1,YEAR(D4870),AX4870)=2024,
      IF(TYPE(D4870)=1,YEAR(D4870),AX4870)=2025
    ),
    2023,
    IF(TYPE(D4870)=1,YEAR(D4870),AX4870)
  ),
  Inflation!B:B,
  C4870
)</f>
        <v>113.54037928519099</v>
      </c>
      <c r="CA4870" s="1701">
        <f>IF(N4870="No value available","",IF(N4870&lt;&gt;"",N4870/VLOOKUP(H4870,'Exchange Rates (current)'!B:C,2,0),IF(N4870=".",".","")))</f>
        <v>1000000000</v>
      </c>
      <c r="CG4870" s="114" t="str">
        <f>VLOOKUP(T4870,'Price List, Weapons &amp; Items'!B:S,18,FALSE)&amp;""</f>
        <v/>
      </c>
    </row>
    <row r="4871" spans="1:133" s="1759" customFormat="1" x14ac:dyDescent="0.5">
      <c r="A4871" s="1779" t="s">
        <v>9711</v>
      </c>
      <c r="B4871" s="1701" t="str">
        <f t="shared" si="1560"/>
        <v>EUF8_4</v>
      </c>
      <c r="C4871" s="1717" t="s">
        <v>9539</v>
      </c>
      <c r="D4871" s="1718">
        <v>45785</v>
      </c>
      <c r="E4871" s="1717" t="s">
        <v>989</v>
      </c>
      <c r="F4871" s="1717" t="s">
        <v>1386</v>
      </c>
      <c r="G4871" s="1717" t="s">
        <v>9723</v>
      </c>
      <c r="H4871" s="1719" t="s">
        <v>838</v>
      </c>
      <c r="I4871" s="1719" t="s">
        <v>599</v>
      </c>
      <c r="J4871" s="1720">
        <v>1000000000</v>
      </c>
      <c r="K4871" s="1701" t="str">
        <f t="shared" si="1561"/>
        <v/>
      </c>
      <c r="L4871" s="1701" t="str">
        <f>IF(AND(AU4871=1,K4871&lt;&gt;".")=TRUE,
   K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IF(K4871=".",".","")
)</f>
        <v/>
      </c>
      <c r="M4871" s="1701" t="str">
        <f t="shared" si="1562"/>
        <v/>
      </c>
      <c r="N4871" s="1701">
        <f t="shared" si="1563"/>
        <v>1000000000</v>
      </c>
      <c r="O4871" s="1701">
        <f>IF(
    N4871 = "No value available",
    "",
    IF(
        N4871 &lt;&gt; "",
        N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     IF(
            N4871 = ".",
            ".",
            ""
        )
    )
)</f>
        <v>1000000000</v>
      </c>
      <c r="P4871" s="1701">
        <f t="shared" si="1564"/>
        <v>880743931.18610048</v>
      </c>
      <c r="Q4871" s="1701">
        <f t="shared" si="1565"/>
        <v>880743931.18610048</v>
      </c>
      <c r="R4871" s="1701">
        <f t="shared" si="1566"/>
        <v>1000000000</v>
      </c>
      <c r="S4871" s="1701" t="str">
        <f>IF(AU4871=1,IF(BA4871="Value is not given at all",".",IF(BA4871="Value is given by the source",M4871,IF(BA4871="Value is calculated with prices",(IF(SUMIFS(AB:AB,A:A,A4871)&gt;0,SUMIFS(AB:AB,A:A,A4871),"."))/VLOOKUP("USD",'Exchange Rates (current)'!B:C,2,0),"Error with coding"))),"")</f>
        <v/>
      </c>
      <c r="T4871" s="1717" t="s">
        <v>600</v>
      </c>
      <c r="U4871" s="1705" t="str">
        <f>VLOOKUP($T4871,'Price List, Weapons &amp; Items'!B:C,2,0)</f>
        <v>.</v>
      </c>
      <c r="V4871" s="1705" t="str">
        <f>IF(T4871=".",T4871,VLOOKUP($T4871,'Price List, Weapons &amp; Items'!B:D,3,0))</f>
        <v>.</v>
      </c>
      <c r="W4871" s="1706">
        <f>VLOOKUP(T4871,'Price List, Weapons &amp; Items'!B:E,4,0)</f>
        <v>0</v>
      </c>
      <c r="X4871" s="1722" t="s">
        <v>600</v>
      </c>
      <c r="Y4871" s="1722" t="s">
        <v>600</v>
      </c>
      <c r="Z4871" s="1708" t="str">
        <f>VLOOKUP($T4871,'Price List, Weapons &amp; Items'!B:G,6,0)</f>
        <v>.</v>
      </c>
      <c r="AA4871" s="1701" t="str">
        <f t="shared" si="1567"/>
        <v>.</v>
      </c>
      <c r="AB4871" s="1701" t="str">
        <f t="shared" si="1568"/>
        <v>.</v>
      </c>
      <c r="AC4871" s="1719">
        <v>1</v>
      </c>
      <c r="AD4871" s="1304" t="s">
        <v>9724</v>
      </c>
      <c r="AE4871" s="1304" t="s">
        <v>9725</v>
      </c>
      <c r="AF4871" s="1862" t="s">
        <v>600</v>
      </c>
      <c r="AG4871" s="1758" t="s">
        <v>600</v>
      </c>
      <c r="AH4871" s="1719">
        <v>0</v>
      </c>
      <c r="AI4871" s="1717" t="s">
        <v>600</v>
      </c>
      <c r="AJ4871" s="1719" t="s">
        <v>1452</v>
      </c>
      <c r="AK4871" s="1724"/>
      <c r="AL4871" s="1724"/>
      <c r="AM4871" s="1724"/>
      <c r="AN4871" s="1724"/>
      <c r="AO4871" s="1724"/>
      <c r="AP4871" s="1719"/>
      <c r="AQ4871" s="1729">
        <v>45</v>
      </c>
      <c r="AR4871" s="1729"/>
      <c r="AS4871" s="1729"/>
      <c r="AT4871" s="1727">
        <v>1</v>
      </c>
      <c r="AU4871" s="1787">
        <v>0</v>
      </c>
      <c r="AV4871" s="1719">
        <v>41</v>
      </c>
      <c r="AW4871" s="1726">
        <f>IF(OR(AX4871="2022-2023",AX4871=2022,AX4871=2024,AX4871="2023-2024", AX4871=2023, AX4871="2024-2025", AX4871=2025, AX4871="2025-2026"), 1, 0)</f>
        <v>1</v>
      </c>
      <c r="AX4871" s="1719">
        <v>2025</v>
      </c>
      <c r="AY4871" s="1727">
        <f>IF(OR(X4871="undisclosed", X4871="."), 0, IF(X4871=Y4871, 1, 0))</f>
        <v>0</v>
      </c>
      <c r="AZ4871" s="1719" t="s">
        <v>604</v>
      </c>
      <c r="BA4871" s="1719" t="s">
        <v>605</v>
      </c>
      <c r="BB4871" s="1719">
        <v>0</v>
      </c>
      <c r="BC4871" s="1706"/>
      <c r="BD4871" s="1728" t="str">
        <f>""</f>
        <v/>
      </c>
      <c r="BE4871" s="1719">
        <v>0</v>
      </c>
      <c r="BF4871" s="1719">
        <v>1</v>
      </c>
      <c r="BG4871" s="1711">
        <f>VLOOKUP($T4871,'Price List, Weapons &amp; Items'!B:F,5,0)</f>
        <v>0</v>
      </c>
      <c r="BH4871" s="1711">
        <f t="shared" si="1569"/>
        <v>0</v>
      </c>
      <c r="BI4871" s="1711">
        <f t="shared" si="1570"/>
        <v>0</v>
      </c>
      <c r="BJ4871" s="1711">
        <f t="shared" si="1571"/>
        <v>0</v>
      </c>
      <c r="BK4871" s="1709">
        <f t="shared" si="1572"/>
        <v>0</v>
      </c>
      <c r="BL4871" s="1709" t="str">
        <f t="shared" si="1573"/>
        <v>.</v>
      </c>
      <c r="BM4871" s="1709">
        <f>IFERROR(VLOOKUP(C4871,'Share, Heavy Weapons to Ukraine'!B:AB,COLUMN('Share, Heavy Weapons to Ukraine'!C4881)-1,0),0)</f>
        <v>0</v>
      </c>
      <c r="BN4871" s="1709" cm="1">
        <f t="array" ref="BN4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1))) &gt; 0, 1, 0)</f>
        <v>0</v>
      </c>
      <c r="BO4871" s="1709">
        <f>IF(OR(C4871="EU (Commission and Council)", C4871="European Investment Bank"), 1, VLOOKUP('Bilateral Assistance, MAIN DATA'!C4871, 'Country Summary (€)'!B:K, COLUMN('Country Summary (€)'!C4871)-1, FALSE))</f>
        <v>1</v>
      </c>
      <c r="BP4871" s="1709">
        <f>VLOOKUP('Bilateral Assistance, MAIN DATA'!C4871,'Country Summary (€)'!B:K,COLUMN('Country Summary (€)'!D4879)-1,FALSE)</f>
        <v>1</v>
      </c>
      <c r="BQ4871" s="1719"/>
      <c r="BR4871" s="1709">
        <f t="shared" si="1574"/>
        <v>0</v>
      </c>
      <c r="BS4871" s="1709">
        <f t="shared" si="1575"/>
        <v>0</v>
      </c>
      <c r="BT4871" s="1712">
        <f t="shared" si="1576"/>
        <v>0</v>
      </c>
      <c r="BU4871" s="1709">
        <f t="shared" si="1577"/>
        <v>0</v>
      </c>
      <c r="BV4871" s="1717"/>
      <c r="BW4871" s="1717"/>
      <c r="BX4871" s="1701">
        <f>IF(
  E4871="Humanitarian",
  AVERAGEIFS(
    Inflation!E:E,
    Inflation!C:C,
    IF(
      OR(
        IF(TYPE(D4871)=1,YEAR(D4871),AX4871)=2024,
        IF(TYPE(D4871)=1,YEAR(D4871),AX4871)=2025
      ),
      2023,
      IF(TYPE(D4871)=1,YEAR(D4871),AX4871)
    ),
    Inflation!B:B,
    'Country Summary (€)'!$B$20
  ) * BY4871,
  IF(
    E4871="Military",
    IF(
      J4871="Not given",
      BY4871 * 100,
      BY4871 * BZ4871
    ),
    AVERAGEIFS(
      Inflation!E:E,
      Inflation!C:C,
      IF(
        OR(
          IF(TYPE(D4871)=1,YEAR(D4871),AX4871)=2024,
          IF(TYPE(D4871)=1,YEAR(D4871),AX4871)=2025
        ),
        2023,
        IF(TYPE(D4871)=1,YEAR(D4871),AX4871)
      ),
      Inflation!B:B,
      'Country Summary (€)'!$B$20
    ) * BY4871
  )
)</f>
        <v>113.54037928519099</v>
      </c>
      <c r="BY4871" s="1714">
        <f>AVERAGEIFS(
                'Exchange Rates (time series)'!$D:$D,
                'Exchange Rates (time series)'!$C:$C, H4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1,
'Exchange Rates (time series)'!$B:$B,"&gt;="&amp;DATE(YEAR(D4871),1,1),
'Exchange Rates (time series)'!$B:$B,"&lt;="&amp;DATE(YEAR(D4871),12,31)),
AVERAGEIFS(
'Exchange Rates (time series)'!$D:$D,
'Exchange Rates (time series)'!$C:$C,H4871,
'Exchange Rates (time series)'!$B:$B,"&gt;="&amp;DATE(AX4871,1,1),
'Exchange Rates (time series)'!$B:$B,"&lt;="&amp;DATE(AX4871,12,31)
)))</f>
        <v>1</v>
      </c>
      <c r="BZ4871" s="1714">
        <f>AVERAGEIFS(
  Inflation!E:E,
  Inflation!C:C,
  IF(
    OR(
      IF(TYPE(D4871)=1,YEAR(D4871),AX4871)=2024,
      IF(TYPE(D4871)=1,YEAR(D4871),AX4871)=2025
    ),
    2023,
    IF(TYPE(D4871)=1,YEAR(D4871),AX4871)
  ),
  Inflation!B:B,
  C4871
)</f>
        <v>113.54037928519099</v>
      </c>
      <c r="CA4871" s="1701">
        <f>IF(N4871="No value available","",IF(N4871&lt;&gt;"",N4871/VLOOKUP(H4871,'Exchange Rates (current)'!B:C,2,0),IF(N4871=".",".","")))</f>
        <v>1000000000</v>
      </c>
      <c r="CB4871" s="1729"/>
      <c r="CC4871" s="1730"/>
      <c r="CD4871" s="1730"/>
      <c r="CE4871" s="1730"/>
      <c r="CF4871" s="1730"/>
      <c r="CG4871" s="114" t="str">
        <f>VLOOKUP(T4871,'Price List, Weapons &amp; Items'!B:S,18,FALSE)&amp;""</f>
        <v/>
      </c>
      <c r="CH4871" s="1729"/>
      <c r="CI4871" s="1729"/>
      <c r="CJ4871" s="1729"/>
      <c r="CK4871" s="1729"/>
      <c r="CL4871" s="1729"/>
      <c r="CM4871" s="1729"/>
      <c r="CN4871" s="1729"/>
      <c r="CO4871" s="1729"/>
      <c r="CP4871" s="1729"/>
      <c r="CQ4871" s="1729"/>
      <c r="CR4871" s="1729"/>
      <c r="CS4871" s="1729"/>
      <c r="CT4871" s="1729"/>
      <c r="CU4871" s="1729"/>
      <c r="CV4871" s="1729"/>
      <c r="CW4871" s="1729"/>
      <c r="CX4871" s="1729"/>
      <c r="CY4871" s="1729"/>
      <c r="CZ4871" s="1729"/>
      <c r="DA4871" s="1729"/>
      <c r="DB4871" s="1729"/>
      <c r="DC4871" s="1729"/>
      <c r="DD4871" s="1729"/>
      <c r="DE4871" s="1729"/>
      <c r="DF4871" s="1729"/>
      <c r="DG4871" s="1729"/>
      <c r="DH4871" s="1729"/>
      <c r="DI4871" s="1729"/>
      <c r="DJ4871" s="1729"/>
      <c r="DK4871" s="1729"/>
      <c r="DL4871" s="1729"/>
      <c r="DM4871" s="1729"/>
      <c r="DN4871" s="1729"/>
      <c r="DO4871" s="1729"/>
      <c r="DP4871" s="1729"/>
      <c r="DQ4871" s="1729"/>
      <c r="DR4871" s="1729"/>
      <c r="DS4871" s="1729"/>
      <c r="DT4871" s="1729"/>
      <c r="DU4871" s="1729"/>
      <c r="DV4871" s="1729"/>
      <c r="DW4871" s="1729"/>
      <c r="DX4871" s="1729"/>
      <c r="DY4871" s="1729"/>
      <c r="DZ4871" s="1729"/>
      <c r="EA4871" s="1729"/>
      <c r="EB4871" s="1729"/>
      <c r="EC4871" s="1729"/>
    </row>
    <row r="4872" spans="1:133" s="1759" customFormat="1" x14ac:dyDescent="0.5">
      <c r="A4872" s="1779" t="s">
        <v>9711</v>
      </c>
      <c r="B4872" s="1701" t="str">
        <f t="shared" si="1560"/>
        <v>EUF8_5</v>
      </c>
      <c r="C4872" s="1717" t="s">
        <v>9539</v>
      </c>
      <c r="D4872" s="1718">
        <v>45821</v>
      </c>
      <c r="E4872" s="1717" t="s">
        <v>989</v>
      </c>
      <c r="F4872" s="1717" t="s">
        <v>1386</v>
      </c>
      <c r="G4872" s="1717" t="s">
        <v>9726</v>
      </c>
      <c r="H4872" s="1719" t="s">
        <v>838</v>
      </c>
      <c r="I4872" s="1719" t="s">
        <v>599</v>
      </c>
      <c r="J4872" s="1720">
        <v>1000000000</v>
      </c>
      <c r="K4872" s="1701" t="str">
        <f t="shared" si="1561"/>
        <v/>
      </c>
      <c r="L4872" s="1701" t="str">
        <f>IF(AND(AU4872=1,K4872&lt;&gt;".")=TRUE,
   K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IF(K4872=".",".","")
)</f>
        <v/>
      </c>
      <c r="M4872" s="1701" t="str">
        <f t="shared" si="1562"/>
        <v/>
      </c>
      <c r="N4872" s="1701">
        <f t="shared" si="1563"/>
        <v>1000000000</v>
      </c>
      <c r="O4872" s="1701">
        <f>IF(
    N4872 = "No value available",
    "",
    IF(
        N4872 &lt;&gt; "",
        N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     IF(
            N4872 = ".",
            ".",
            ""
        )
    )
)</f>
        <v>1000000000</v>
      </c>
      <c r="P4872" s="1701">
        <f t="shared" si="1564"/>
        <v>880743931.18610048</v>
      </c>
      <c r="Q4872" s="1701">
        <f t="shared" si="1565"/>
        <v>880743931.18610048</v>
      </c>
      <c r="R4872" s="1701">
        <f t="shared" si="1566"/>
        <v>1000000000</v>
      </c>
      <c r="S4872" s="1701" t="str">
        <f>IF(AU4872=1,IF(BA4872="Value is not given at all",".",IF(BA4872="Value is given by the source",M4872,IF(BA4872="Value is calculated with prices",(IF(SUMIFS(AB:AB,A:A,A4872)&gt;0,SUMIFS(AB:AB,A:A,A4872),"."))/VLOOKUP("USD",'Exchange Rates (current)'!B:C,2,0),"Error with coding"))),"")</f>
        <v/>
      </c>
      <c r="T4872" s="1717" t="s">
        <v>600</v>
      </c>
      <c r="U4872" s="1705" t="str">
        <f>VLOOKUP($T4872,'Price List, Weapons &amp; Items'!B:C,2,0)</f>
        <v>.</v>
      </c>
      <c r="V4872" s="1705" t="str">
        <f>IF(T4872=".",T4872,VLOOKUP($T4872,'Price List, Weapons &amp; Items'!B:D,3,0))</f>
        <v>.</v>
      </c>
      <c r="W4872" s="1706">
        <f>VLOOKUP(T4872,'Price List, Weapons &amp; Items'!B:E,4,0)</f>
        <v>0</v>
      </c>
      <c r="X4872" s="1722" t="s">
        <v>600</v>
      </c>
      <c r="Y4872" s="1722" t="s">
        <v>600</v>
      </c>
      <c r="Z4872" s="1708" t="str">
        <f>VLOOKUP($T4872,'Price List, Weapons &amp; Items'!B:G,6,0)</f>
        <v>.</v>
      </c>
      <c r="AA4872" s="1701" t="str">
        <f t="shared" si="1567"/>
        <v>.</v>
      </c>
      <c r="AB4872" s="1701" t="str">
        <f t="shared" si="1568"/>
        <v>.</v>
      </c>
      <c r="AC4872" s="1719">
        <v>1</v>
      </c>
      <c r="AD4872" s="1304" t="s">
        <v>9727</v>
      </c>
      <c r="AE4872" s="1304" t="s">
        <v>9728</v>
      </c>
      <c r="AF4872" s="1862" t="s">
        <v>600</v>
      </c>
      <c r="AG4872" s="1758" t="s">
        <v>600</v>
      </c>
      <c r="AH4872" s="1719">
        <v>0</v>
      </c>
      <c r="AI4872" s="1717" t="s">
        <v>600</v>
      </c>
      <c r="AJ4872" s="1719" t="s">
        <v>1452</v>
      </c>
      <c r="AK4872" s="1724"/>
      <c r="AL4872" s="1724"/>
      <c r="AM4872" s="1724"/>
      <c r="AN4872" s="1724"/>
      <c r="AO4872" s="1724"/>
      <c r="AP4872" s="1719"/>
      <c r="AQ4872" s="1729">
        <v>45</v>
      </c>
      <c r="AR4872" s="1729"/>
      <c r="AS4872" s="1729"/>
      <c r="AT4872" s="1727">
        <v>1</v>
      </c>
      <c r="AU4872" s="1787">
        <v>0</v>
      </c>
      <c r="AV4872" s="1719">
        <v>42</v>
      </c>
      <c r="AW4872" s="1726">
        <f>IF(OR(AX4872="2022-2023",AX4872=2022,AX4872=2024,AX4872="2023-2024", AX4872=2023, AX4872="2024-2025", AX4872=2025, AX4872="2025-2026"), 1, 0)</f>
        <v>1</v>
      </c>
      <c r="AX4872" s="1719">
        <v>2025</v>
      </c>
      <c r="AY4872" s="1727">
        <f>IF(OR(X4872="undisclosed", X4872="."), 0, IF(X4872=Y4872, 1, 0))</f>
        <v>0</v>
      </c>
      <c r="AZ4872" s="1719" t="s">
        <v>604</v>
      </c>
      <c r="BA4872" s="1719" t="s">
        <v>605</v>
      </c>
      <c r="BB4872" s="1719">
        <v>0</v>
      </c>
      <c r="BC4872" s="1706"/>
      <c r="BD4872" s="1728" t="str">
        <f>""</f>
        <v/>
      </c>
      <c r="BE4872" s="1719">
        <v>0</v>
      </c>
      <c r="BF4872" s="1719">
        <v>1</v>
      </c>
      <c r="BG4872" s="1711">
        <f>VLOOKUP($T4872,'Price List, Weapons &amp; Items'!B:F,5,0)</f>
        <v>0</v>
      </c>
      <c r="BH4872" s="1711">
        <f t="shared" si="1569"/>
        <v>0</v>
      </c>
      <c r="BI4872" s="1711">
        <f t="shared" si="1570"/>
        <v>0</v>
      </c>
      <c r="BJ4872" s="1711">
        <f t="shared" si="1571"/>
        <v>0</v>
      </c>
      <c r="BK4872" s="1709">
        <f t="shared" si="1572"/>
        <v>0</v>
      </c>
      <c r="BL4872" s="1709" t="str">
        <f t="shared" si="1573"/>
        <v>.</v>
      </c>
      <c r="BM4872" s="1709">
        <f>IFERROR(VLOOKUP(C4872,'Share, Heavy Weapons to Ukraine'!B:AB,COLUMN('Share, Heavy Weapons to Ukraine'!C4882)-1,0),0)</f>
        <v>0</v>
      </c>
      <c r="BN4872" s="1709" cm="1">
        <f t="array" ref="BN4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2))) &gt; 0, 1, 0)</f>
        <v>0</v>
      </c>
      <c r="BO4872" s="1709">
        <f>IF(OR(C4872="EU (Commission and Council)", C4872="European Investment Bank"), 1, VLOOKUP('Bilateral Assistance, MAIN DATA'!C4872, 'Country Summary (€)'!B:K, COLUMN('Country Summary (€)'!C4872)-1, FALSE))</f>
        <v>1</v>
      </c>
      <c r="BP4872" s="1709">
        <f>VLOOKUP('Bilateral Assistance, MAIN DATA'!C4872,'Country Summary (€)'!B:K,COLUMN('Country Summary (€)'!D4880)-1,FALSE)</f>
        <v>1</v>
      </c>
      <c r="BQ4872" s="1719"/>
      <c r="BR4872" s="1709">
        <f t="shared" si="1574"/>
        <v>0</v>
      </c>
      <c r="BS4872" s="1709">
        <f t="shared" si="1575"/>
        <v>0</v>
      </c>
      <c r="BT4872" s="1712">
        <f t="shared" si="1576"/>
        <v>0</v>
      </c>
      <c r="BU4872" s="1709">
        <f t="shared" si="1577"/>
        <v>0</v>
      </c>
      <c r="BV4872" s="1717"/>
      <c r="BW4872" s="1717"/>
      <c r="BX4872" s="1701">
        <f>IF(
  E4872="Humanitarian",
  AVERAGEIFS(
    Inflation!E:E,
    Inflation!C:C,
    IF(
      OR(
        IF(TYPE(D4872)=1,YEAR(D4872),AX4872)=2024,
        IF(TYPE(D4872)=1,YEAR(D4872),AX4872)=2025
      ),
      2023,
      IF(TYPE(D4872)=1,YEAR(D4872),AX4872)
    ),
    Inflation!B:B,
    'Country Summary (€)'!$B$20
  ) * BY4872,
  IF(
    E4872="Military",
    IF(
      J4872="Not given",
      BY4872 * 100,
      BY4872 * BZ4872
    ),
    AVERAGEIFS(
      Inflation!E:E,
      Inflation!C:C,
      IF(
        OR(
          IF(TYPE(D4872)=1,YEAR(D4872),AX4872)=2024,
          IF(TYPE(D4872)=1,YEAR(D4872),AX4872)=2025
        ),
        2023,
        IF(TYPE(D4872)=1,YEAR(D4872),AX4872)
      ),
      Inflation!B:B,
      'Country Summary (€)'!$B$20
    ) * BY4872
  )
)</f>
        <v>113.54037928519099</v>
      </c>
      <c r="BY4872" s="1714">
        <f>AVERAGEIFS(
                'Exchange Rates (time series)'!$D:$D,
                'Exchange Rates (time series)'!$C:$C, H4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2,
'Exchange Rates (time series)'!$B:$B,"&gt;="&amp;DATE(YEAR(D4872),1,1),
'Exchange Rates (time series)'!$B:$B,"&lt;="&amp;DATE(YEAR(D4872),12,31)),
AVERAGEIFS(
'Exchange Rates (time series)'!$D:$D,
'Exchange Rates (time series)'!$C:$C,H4872,
'Exchange Rates (time series)'!$B:$B,"&gt;="&amp;DATE(AX4872,1,1),
'Exchange Rates (time series)'!$B:$B,"&lt;="&amp;DATE(AX4872,12,31)
)))</f>
        <v>1</v>
      </c>
      <c r="BZ4872" s="1714">
        <f>AVERAGEIFS(
  Inflation!E:E,
  Inflation!C:C,
  IF(
    OR(
      IF(TYPE(D4872)=1,YEAR(D4872),AX4872)=2024,
      IF(TYPE(D4872)=1,YEAR(D4872),AX4872)=2025
    ),
    2023,
    IF(TYPE(D4872)=1,YEAR(D4872),AX4872)
  ),
  Inflation!B:B,
  C4872
)</f>
        <v>113.54037928519099</v>
      </c>
      <c r="CA4872" s="1701">
        <f>IF(N4872="No value available","",IF(N4872&lt;&gt;"",N4872/VLOOKUP(H4872,'Exchange Rates (current)'!B:C,2,0),IF(N4872=".",".","")))</f>
        <v>1000000000</v>
      </c>
      <c r="CB4872" s="1729"/>
      <c r="CC4872" s="1730"/>
      <c r="CD4872" s="1730"/>
      <c r="CE4872" s="1730"/>
      <c r="CF4872" s="1730"/>
      <c r="CG4872" s="114" t="str">
        <f>VLOOKUP(T4872,'Price List, Weapons &amp; Items'!B:S,18,FALSE)&amp;""</f>
        <v/>
      </c>
      <c r="CH4872" s="1729"/>
      <c r="CI4872" s="1729"/>
      <c r="CJ4872" s="1729"/>
      <c r="CK4872" s="1729"/>
      <c r="CL4872" s="1729"/>
      <c r="CM4872" s="1729"/>
      <c r="CN4872" s="1729"/>
      <c r="CO4872" s="1729"/>
      <c r="CP4872" s="1729"/>
      <c r="CQ4872" s="1729"/>
      <c r="CR4872" s="1729"/>
      <c r="CS4872" s="1729"/>
      <c r="CT4872" s="1729"/>
      <c r="CU4872" s="1729"/>
      <c r="CV4872" s="1729"/>
      <c r="CW4872" s="1729"/>
      <c r="CX4872" s="1729"/>
      <c r="CY4872" s="1729"/>
      <c r="CZ4872" s="1729"/>
      <c r="DA4872" s="1729"/>
      <c r="DB4872" s="1729"/>
      <c r="DC4872" s="1729"/>
      <c r="DD4872" s="1729"/>
      <c r="DE4872" s="1729"/>
      <c r="DF4872" s="1729"/>
      <c r="DG4872" s="1729"/>
      <c r="DH4872" s="1729"/>
      <c r="DI4872" s="1729"/>
      <c r="DJ4872" s="1729"/>
      <c r="DK4872" s="1729"/>
      <c r="DL4872" s="1729"/>
      <c r="DM4872" s="1729"/>
      <c r="DN4872" s="1729"/>
      <c r="DO4872" s="1729"/>
      <c r="DP4872" s="1729"/>
      <c r="DQ4872" s="1729"/>
      <c r="DR4872" s="1729"/>
      <c r="DS4872" s="1729"/>
      <c r="DT4872" s="1729"/>
      <c r="DU4872" s="1729"/>
      <c r="DV4872" s="1729"/>
      <c r="DW4872" s="1729"/>
      <c r="DX4872" s="1729"/>
      <c r="DY4872" s="1729"/>
      <c r="DZ4872" s="1729"/>
      <c r="EA4872" s="1729"/>
      <c r="EB4872" s="1729"/>
      <c r="EC4872" s="1729"/>
    </row>
    <row r="4873" spans="1:133" ht="18" customHeight="1" x14ac:dyDescent="0.5">
      <c r="A4873" s="1700" t="s">
        <v>9729</v>
      </c>
      <c r="B4873" s="1701">
        <f t="shared" si="1560"/>
        <v>0</v>
      </c>
      <c r="C4873" s="1700" t="s">
        <v>9539</v>
      </c>
      <c r="D4873" s="1702">
        <v>45097</v>
      </c>
      <c r="E4873" s="1700" t="s">
        <v>989</v>
      </c>
      <c r="F4873" s="1700" t="s">
        <v>849</v>
      </c>
      <c r="G4873" s="1506" t="s">
        <v>9730</v>
      </c>
      <c r="H4873" s="1703" t="s">
        <v>838</v>
      </c>
      <c r="I4873" s="1703" t="s">
        <v>811</v>
      </c>
      <c r="J4873" s="1701">
        <v>4125000000</v>
      </c>
      <c r="K4873" s="1701">
        <f t="shared" si="1561"/>
        <v>4125000000</v>
      </c>
      <c r="L4873" s="1701">
        <f>IF(AND(AU4873=1,K4873&lt;&gt;".")=TRUE,
   K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IF(K4873=".",".","")
)</f>
        <v>4125000000</v>
      </c>
      <c r="M4873" s="1701">
        <f t="shared" si="1562"/>
        <v>3633068716.1426644</v>
      </c>
      <c r="N4873" s="1701" t="str">
        <f t="shared" si="1563"/>
        <v/>
      </c>
      <c r="O4873" s="1701" t="str">
        <f>IF(
    N4873 = "No value available",
    "",
    IF(
        N4873 &lt;&gt; "",
        N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     IF(
            N4873 = ".",
            ".",
            ""
        )
    )
)</f>
        <v/>
      </c>
      <c r="P4873" s="1701" t="str">
        <f t="shared" si="1564"/>
        <v/>
      </c>
      <c r="Q4873" s="1701" t="str">
        <f t="shared" si="1565"/>
        <v/>
      </c>
      <c r="R4873" s="1701" t="str">
        <f t="shared" si="1566"/>
        <v/>
      </c>
      <c r="S4873" s="1701" t="str">
        <f>IF(AU4873=1,IF(BA4873="Value is not given at all",".",IF(BA4873="Value is given by the source",M4873,IF(BA4873="Value is calculated with prices",(IF(SUMIFS(AB:AB,A:A,A4873)&gt;0,SUMIFS(AB:AB,A:A,A4873),"."))/VLOOKUP("USD",'Exchange Rates (current)'!B:C,2,0),"Error with coding"))),"")</f>
        <v>.</v>
      </c>
      <c r="T4873" s="1710" t="s">
        <v>600</v>
      </c>
      <c r="U4873" s="1705" t="str">
        <f>VLOOKUP($T4873,'Price List, Weapons &amp; Items'!B:C,2,0)</f>
        <v>.</v>
      </c>
      <c r="V4873" s="1705" t="str">
        <f>IF(T4873=".",T4873,VLOOKUP($T4873,'Price List, Weapons &amp; Items'!B:D,3,0))</f>
        <v>.</v>
      </c>
      <c r="W4873" s="1706">
        <f>VLOOKUP(T4873,'Price List, Weapons &amp; Items'!B:E,4,0)</f>
        <v>0</v>
      </c>
      <c r="X4873" s="1707" t="s">
        <v>600</v>
      </c>
      <c r="Y4873" s="1733" t="s">
        <v>600</v>
      </c>
      <c r="Z4873" s="1708" t="str">
        <f>VLOOKUP($T4873,'Price List, Weapons &amp; Items'!B:G,6,0)</f>
        <v>.</v>
      </c>
      <c r="AA4873" s="1701" t="str">
        <f t="shared" si="1567"/>
        <v>.</v>
      </c>
      <c r="AB4873" s="1701" t="str">
        <f t="shared" si="1568"/>
        <v>.</v>
      </c>
      <c r="AC4873" s="1703">
        <v>1</v>
      </c>
      <c r="AD4873" s="683" t="s">
        <v>9658</v>
      </c>
      <c r="AE4873" s="683" t="s">
        <v>9659</v>
      </c>
      <c r="AF4873" s="683" t="s">
        <v>9660</v>
      </c>
      <c r="AG4873" s="1506" t="s">
        <v>600</v>
      </c>
      <c r="AH4873" s="1709">
        <v>0</v>
      </c>
      <c r="AI4873" s="1700" t="s">
        <v>600</v>
      </c>
      <c r="AJ4873" s="266" t="s">
        <v>7920</v>
      </c>
      <c r="AP4873" s="1861" t="s">
        <v>9731</v>
      </c>
      <c r="AT4873" s="1709">
        <v>0</v>
      </c>
      <c r="AU4873" s="255">
        <v>1</v>
      </c>
      <c r="AV4873" s="1711">
        <v>18</v>
      </c>
      <c r="AW4873" s="1711">
        <f t="shared" si="1558"/>
        <v>1</v>
      </c>
      <c r="AX4873" s="1711">
        <v>2025</v>
      </c>
      <c r="AY4873" s="1709">
        <f t="shared" si="1559"/>
        <v>0</v>
      </c>
      <c r="AZ4873" s="255" t="s">
        <v>604</v>
      </c>
      <c r="BA4873" s="255" t="s">
        <v>605</v>
      </c>
      <c r="BB4873" s="1712">
        <v>0</v>
      </c>
      <c r="BC4873" s="1712"/>
      <c r="BD4873" s="1713" t="str">
        <f>""</f>
        <v/>
      </c>
      <c r="BE4873" s="1711">
        <v>0</v>
      </c>
      <c r="BF4873" s="255">
        <v>1</v>
      </c>
      <c r="BG4873" s="1711">
        <f>VLOOKUP($T4873,'Price List, Weapons &amp; Items'!B:F,5,0)</f>
        <v>0</v>
      </c>
      <c r="BH4873" s="1711">
        <f t="shared" si="1569"/>
        <v>0</v>
      </c>
      <c r="BI4873" s="1711">
        <f t="shared" si="1570"/>
        <v>0</v>
      </c>
      <c r="BJ4873" s="1711">
        <f t="shared" si="1571"/>
        <v>0</v>
      </c>
      <c r="BK4873" s="1709">
        <f t="shared" si="1572"/>
        <v>0</v>
      </c>
      <c r="BL4873" s="1709" t="str">
        <f t="shared" si="1573"/>
        <v>.</v>
      </c>
      <c r="BM4873" s="1709">
        <f>IFERROR(VLOOKUP(C4873,'Share, Heavy Weapons to Ukraine'!B:AB,COLUMN('Share, Heavy Weapons to Ukraine'!C4883)-1,0),0)</f>
        <v>0</v>
      </c>
      <c r="BN4873" s="1709" cm="1">
        <f t="array" ref="BN4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3))) &gt; 0, 1, 0)</f>
        <v>0</v>
      </c>
      <c r="BO4873" s="1709">
        <f>IF(OR(C4873="EU (Commission and Council)", C4873="European Investment Bank"), 1, VLOOKUP('Bilateral Assistance, MAIN DATA'!C4873, 'Country Summary (€)'!B:K, COLUMN('Country Summary (€)'!C4873)-1, FALSE))</f>
        <v>1</v>
      </c>
      <c r="BP4873" s="1709">
        <f>VLOOKUP('Bilateral Assistance, MAIN DATA'!C4873,'Country Summary (€)'!B:K,COLUMN('Country Summary (€)'!D4881)-1,FALSE)</f>
        <v>1</v>
      </c>
      <c r="BQ4873" s="1861"/>
      <c r="BR4873" s="1709">
        <f t="shared" si="1574"/>
        <v>0</v>
      </c>
      <c r="BS4873" s="1709">
        <f t="shared" si="1575"/>
        <v>0</v>
      </c>
      <c r="BT4873" s="1712">
        <f t="shared" si="1576"/>
        <v>0</v>
      </c>
      <c r="BU4873" s="1709">
        <f t="shared" si="1577"/>
        <v>0</v>
      </c>
      <c r="BV4873" s="1717"/>
      <c r="BW4873" s="1717"/>
      <c r="BX4873" s="1701">
        <f>IF(
  E4873="Humanitarian",
  AVERAGEIFS(
    Inflation!E:E,
    Inflation!C:C,
    IF(
      OR(
        IF(TYPE(D4873)=1,YEAR(D4873),AX4873)=2024,
        IF(TYPE(D4873)=1,YEAR(D4873),AX4873)=2025
      ),
      2023,
      IF(TYPE(D4873)=1,YEAR(D4873),AX4873)
    ),
    Inflation!B:B,
    'Country Summary (€)'!$B$20
  ) * BY4873,
  IF(
    E4873="Military",
    IF(
      J4873="Not given",
      BY4873 * 100,
      BY4873 * BZ4873
    ),
    AVERAGEIFS(
      Inflation!E:E,
      Inflation!C:C,
      IF(
        OR(
          IF(TYPE(D4873)=1,YEAR(D4873),AX4873)=2024,
          IF(TYPE(D4873)=1,YEAR(D4873),AX4873)=2025
        ),
        2023,
        IF(TYPE(D4873)=1,YEAR(D4873),AX4873)
      ),
      Inflation!B:B,
      'Country Summary (€)'!$B$20
    ) * BY4873
  )
)</f>
        <v>113.54037928519099</v>
      </c>
      <c r="BY4873" s="1714">
        <f>AVERAGEIFS(
                'Exchange Rates (time series)'!$D:$D,
                'Exchange Rates (time series)'!$C:$C, H4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3,
'Exchange Rates (time series)'!$B:$B,"&gt;="&amp;DATE(YEAR(D4873),1,1),
'Exchange Rates (time series)'!$B:$B,"&lt;="&amp;DATE(YEAR(D4873),12,31)),
AVERAGEIFS(
'Exchange Rates (time series)'!$D:$D,
'Exchange Rates (time series)'!$C:$C,H4873,
'Exchange Rates (time series)'!$B:$B,"&gt;="&amp;DATE(AX4873,1,1),
'Exchange Rates (time series)'!$B:$B,"&lt;="&amp;DATE(AX4873,12,31)
)))</f>
        <v>1</v>
      </c>
      <c r="BZ4873" s="1714">
        <f>AVERAGEIFS(
  Inflation!E:E,
  Inflation!C:C,
  IF(
    OR(
      IF(TYPE(D4873)=1,YEAR(D4873),AX4873)=2024,
      IF(TYPE(D4873)=1,YEAR(D4873),AX4873)=2025
    ),
    2023,
    IF(TYPE(D4873)=1,YEAR(D4873),AX4873)
  ),
  Inflation!B:B,
  C4873
)</f>
        <v>113.54037928519099</v>
      </c>
      <c r="CA4873" s="1701" t="str">
        <f>IF(N4873="No value available","",IF(N4873&lt;&gt;"",N4873/VLOOKUP(H4873,'Exchange Rates (current)'!B:C,2,0),IF(N4873=".",".","")))</f>
        <v/>
      </c>
      <c r="CG4873" s="114" t="str">
        <f>VLOOKUP(T4873,'Price List, Weapons &amp; Items'!B:S,18,FALSE)&amp;""</f>
        <v/>
      </c>
    </row>
    <row r="4874" spans="1:133" ht="18" customHeight="1" x14ac:dyDescent="0.5">
      <c r="A4874" s="1700" t="s">
        <v>9732</v>
      </c>
      <c r="B4874" s="1701" t="str">
        <f t="shared" si="1560"/>
        <v>EUF9_1</v>
      </c>
      <c r="C4874" s="1700" t="s">
        <v>9539</v>
      </c>
      <c r="D4874" s="1702">
        <v>45726</v>
      </c>
      <c r="E4874" s="1700" t="s">
        <v>5310</v>
      </c>
      <c r="F4874" s="1700" t="s">
        <v>9733</v>
      </c>
      <c r="G4874" s="1601" t="s">
        <v>9734</v>
      </c>
      <c r="H4874" s="1703" t="s">
        <v>838</v>
      </c>
      <c r="I4874" s="1704" t="s">
        <v>599</v>
      </c>
      <c r="J4874" s="1701">
        <f>1600000000*(1.51/9.3)</f>
        <v>259784946.23655912</v>
      </c>
      <c r="K4874" s="1701" t="str">
        <f t="shared" si="1561"/>
        <v/>
      </c>
      <c r="L4874" s="1701" t="str">
        <f>IF(AND(AU4874=1,K4874&lt;&gt;".")=TRUE,
   K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IF(K4874=".",".","")
)</f>
        <v/>
      </c>
      <c r="M4874" s="1701" t="str">
        <f t="shared" si="1562"/>
        <v/>
      </c>
      <c r="N4874" s="1701">
        <f t="shared" si="1563"/>
        <v>259784946.23655912</v>
      </c>
      <c r="O4874" s="1701">
        <f>IF(
    N4874 = "No value available",
    "",
    IF(
        N4874 &lt;&gt; "",
        N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     IF(
            N4874 = ".",
            ".",
            ""
        )
    )
)</f>
        <v>259784946.23655912</v>
      </c>
      <c r="P4874" s="1701">
        <f t="shared" si="1564"/>
        <v>228804014.81135684</v>
      </c>
      <c r="Q4874" s="1701">
        <f t="shared" si="1565"/>
        <v>228804014.81135684</v>
      </c>
      <c r="R4874" s="1701">
        <f t="shared" si="1566"/>
        <v>259784946.23655912</v>
      </c>
      <c r="S4874" s="1701" t="str">
        <f>IF(AU4874=1,IF(BA4874="Value is not given at all",".",IF(BA4874="Value is given by the source",M4874,IF(BA4874="Value is calculated with prices",(IF(SUMIFS(AB:AB,A:A,A4874)&gt;0,SUMIFS(AB:AB,A:A,A4874),"."))/VLOOKUP("USD",'Exchange Rates (current)'!B:C,2,0),"Error with coding"))),"")</f>
        <v/>
      </c>
      <c r="T4874" s="1710" t="s">
        <v>812</v>
      </c>
      <c r="U4874" s="1705" t="str">
        <f>VLOOKUP($T4874,'Price List, Weapons &amp; Items'!B:C,2,0)</f>
        <v>.</v>
      </c>
      <c r="V4874" s="1705" t="str">
        <f>IF(T4874=".",T4874,VLOOKUP($T4874,'Price List, Weapons &amp; Items'!B:D,3,0))</f>
        <v>.</v>
      </c>
      <c r="W4874" s="1706">
        <f>VLOOKUP(T4874,'Price List, Weapons &amp; Items'!B:E,4,0)</f>
        <v>0</v>
      </c>
      <c r="X4874" s="1707" t="s">
        <v>600</v>
      </c>
      <c r="Y4874" s="1733" t="s">
        <v>600</v>
      </c>
      <c r="Z4874" s="1708" t="str">
        <f>VLOOKUP($T4874,'Price List, Weapons &amp; Items'!B:G,6,0)</f>
        <v>.</v>
      </c>
      <c r="AA4874" s="1701" t="str">
        <f t="shared" si="1567"/>
        <v>.</v>
      </c>
      <c r="AB4874" s="1701" t="str">
        <f t="shared" si="1568"/>
        <v>.</v>
      </c>
      <c r="AC4874" s="1703">
        <v>1</v>
      </c>
      <c r="AD4874" s="1524" t="s">
        <v>9710</v>
      </c>
      <c r="AE4874" s="809" t="s">
        <v>600</v>
      </c>
      <c r="AF4874" s="809" t="s">
        <v>600</v>
      </c>
      <c r="AG4874" s="1201" t="s">
        <v>600</v>
      </c>
      <c r="AH4874" s="1709">
        <v>0</v>
      </c>
      <c r="AI4874" s="1700" t="s">
        <v>600</v>
      </c>
      <c r="AJ4874" s="266" t="s">
        <v>7920</v>
      </c>
      <c r="AP4874" s="1861"/>
      <c r="AT4874" s="1709">
        <v>0</v>
      </c>
      <c r="AU4874" s="255">
        <v>0</v>
      </c>
      <c r="AV4874" s="1711">
        <v>39</v>
      </c>
      <c r="AW4874" s="1711">
        <f t="shared" si="1558"/>
        <v>1</v>
      </c>
      <c r="AX4874" s="1711">
        <v>2025</v>
      </c>
      <c r="AY4874" s="1709">
        <f t="shared" si="1559"/>
        <v>0</v>
      </c>
      <c r="AZ4874" s="255" t="s">
        <v>604</v>
      </c>
      <c r="BA4874" s="255" t="s">
        <v>605</v>
      </c>
      <c r="BB4874" s="1712">
        <v>0</v>
      </c>
      <c r="BC4874" s="1712"/>
      <c r="BD4874" s="1713" t="str">
        <f>""</f>
        <v/>
      </c>
      <c r="BE4874" s="1711">
        <v>0</v>
      </c>
      <c r="BF4874" s="255">
        <v>1</v>
      </c>
      <c r="BG4874" s="1711">
        <f>VLOOKUP($T4874,'Price List, Weapons &amp; Items'!B:F,5,0)</f>
        <v>0</v>
      </c>
      <c r="BH4874" s="1711">
        <f t="shared" si="1569"/>
        <v>0</v>
      </c>
      <c r="BI4874" s="1711">
        <f t="shared" si="1570"/>
        <v>0</v>
      </c>
      <c r="BJ4874" s="1711">
        <f t="shared" si="1571"/>
        <v>0</v>
      </c>
      <c r="BK4874" s="1709">
        <f t="shared" si="1572"/>
        <v>0</v>
      </c>
      <c r="BL4874" s="1709" t="str">
        <f t="shared" si="1573"/>
        <v>.</v>
      </c>
      <c r="BM4874" s="1709">
        <f>IFERROR(VLOOKUP(C4874,'Share, Heavy Weapons to Ukraine'!B:AB,COLUMN('Share, Heavy Weapons to Ukraine'!C4884)-1,0),0)</f>
        <v>0</v>
      </c>
      <c r="BN4874" s="1709" cm="1">
        <f t="array" ref="BN4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4))) &gt; 0, 1, 0)</f>
        <v>0</v>
      </c>
      <c r="BO4874" s="1709">
        <f>IF(OR(C4874="EU (Commission and Council)", C4874="European Investment Bank"), 1, VLOOKUP('Bilateral Assistance, MAIN DATA'!C4874, 'Country Summary (€)'!B:K, COLUMN('Country Summary (€)'!C4874)-1, FALSE))</f>
        <v>1</v>
      </c>
      <c r="BP4874" s="1709">
        <f>VLOOKUP('Bilateral Assistance, MAIN DATA'!C4874,'Country Summary (€)'!B:K,COLUMN('Country Summary (€)'!D4882)-1,FALSE)</f>
        <v>1</v>
      </c>
      <c r="BQ4874" s="1861"/>
      <c r="BR4874" s="1709">
        <f t="shared" si="1574"/>
        <v>0</v>
      </c>
      <c r="BS4874" s="1709">
        <f t="shared" si="1575"/>
        <v>0</v>
      </c>
      <c r="BT4874" s="1712">
        <f t="shared" si="1576"/>
        <v>0</v>
      </c>
      <c r="BU4874" s="1709">
        <f t="shared" si="1577"/>
        <v>0</v>
      </c>
      <c r="BV4874" s="1861"/>
      <c r="BW4874" s="1861"/>
      <c r="BX4874" s="1701">
        <f>IF(
  E4874="Humanitarian",
  AVERAGEIFS(
    Inflation!E:E,
    Inflation!C:C,
    IF(
      OR(
        IF(TYPE(D4874)=1,YEAR(D4874),AX4874)=2024,
        IF(TYPE(D4874)=1,YEAR(D4874),AX4874)=2025
      ),
      2023,
      IF(TYPE(D4874)=1,YEAR(D4874),AX4874)
    ),
    Inflation!B:B,
    'Country Summary (€)'!$B$20
  ) * BY4874,
  IF(
    E4874="Military",
    IF(
      J4874="Not given",
      BY4874 * 100,
      BY4874 * BZ4874
    ),
    AVERAGEIFS(
      Inflation!E:E,
      Inflation!C:C,
      IF(
        OR(
          IF(TYPE(D4874)=1,YEAR(D4874),AX4874)=2024,
          IF(TYPE(D4874)=1,YEAR(D4874),AX4874)=2025
        ),
        2023,
        IF(TYPE(D4874)=1,YEAR(D4874),AX4874)
      ),
      Inflation!B:B,
      'Country Summary (€)'!$B$20
    ) * BY4874
  )
)</f>
        <v>113.54037928519099</v>
      </c>
      <c r="BY4874" s="1714">
        <f>AVERAGEIFS(
                'Exchange Rates (time series)'!$D:$D,
                'Exchange Rates (time series)'!$C:$C, H4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4,
'Exchange Rates (time series)'!$B:$B,"&gt;="&amp;DATE(YEAR(D4874),1,1),
'Exchange Rates (time series)'!$B:$B,"&lt;="&amp;DATE(YEAR(D4874),12,31)),
AVERAGEIFS(
'Exchange Rates (time series)'!$D:$D,
'Exchange Rates (time series)'!$C:$C,H4874,
'Exchange Rates (time series)'!$B:$B,"&gt;="&amp;DATE(AX4874,1,1),
'Exchange Rates (time series)'!$B:$B,"&lt;="&amp;DATE(AX4874,12,31)
)))</f>
        <v>1</v>
      </c>
      <c r="BZ4874" s="1714">
        <f>AVERAGEIFS(
  Inflation!E:E,
  Inflation!C:C,
  IF(
    OR(
      IF(TYPE(D4874)=1,YEAR(D4874),AX4874)=2024,
      IF(TYPE(D4874)=1,YEAR(D4874),AX4874)=2025
    ),
    2023,
    IF(TYPE(D4874)=1,YEAR(D4874),AX4874)
  ),
  Inflation!B:B,
  C4874
)</f>
        <v>113.54037928519099</v>
      </c>
      <c r="CA4874" s="1701">
        <f>IF(N4874="No value available","",IF(N4874&lt;&gt;"",N4874/VLOOKUP(H4874,'Exchange Rates (current)'!B:C,2,0),IF(N4874=".",".","")))</f>
        <v>259784946.23655912</v>
      </c>
      <c r="CG4874" s="114" t="str">
        <f>VLOOKUP(T4874,'Price List, Weapons &amp; Items'!B:S,18,FALSE)&amp;""</f>
        <v/>
      </c>
    </row>
    <row r="4875" spans="1:133" ht="18" customHeight="1" x14ac:dyDescent="0.5">
      <c r="A4875" s="1700" t="s">
        <v>9732</v>
      </c>
      <c r="B4875" s="1701" t="str">
        <f t="shared" si="1560"/>
        <v>EUF9_2</v>
      </c>
      <c r="C4875" s="1700" t="s">
        <v>9539</v>
      </c>
      <c r="D4875" s="1702">
        <v>45748</v>
      </c>
      <c r="E4875" s="1508" t="s">
        <v>5310</v>
      </c>
      <c r="F4875" s="1508" t="s">
        <v>9733</v>
      </c>
      <c r="G4875" s="1506" t="s">
        <v>9735</v>
      </c>
      <c r="H4875" s="1703" t="s">
        <v>838</v>
      </c>
      <c r="I4875" s="1704" t="s">
        <v>599</v>
      </c>
      <c r="J4875" s="1701">
        <v>400000000</v>
      </c>
      <c r="K4875" s="1701" t="str">
        <f t="shared" si="1561"/>
        <v/>
      </c>
      <c r="L4875" s="1701" t="str">
        <f>IF(AND(AU4875=1,K4875&lt;&gt;".")=TRUE,
   K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IF(K4875=".",".","")
)</f>
        <v/>
      </c>
      <c r="M4875" s="1701" t="str">
        <f t="shared" si="1562"/>
        <v/>
      </c>
      <c r="N4875" s="1701">
        <f t="shared" si="1563"/>
        <v>400000000</v>
      </c>
      <c r="O4875" s="1701">
        <f>IF(
    N4875 = "No value available",
    "",
    IF(
        N4875 &lt;&gt; "",
        N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     IF(
            N4875 = ".",
            ".",
            ""
        )
    )
)</f>
        <v>400000000</v>
      </c>
      <c r="P4875" s="1701">
        <f t="shared" si="1564"/>
        <v>352297572.47444022</v>
      </c>
      <c r="Q4875" s="1701">
        <f t="shared" si="1565"/>
        <v>352297572.47444022</v>
      </c>
      <c r="R4875" s="1701">
        <f t="shared" si="1566"/>
        <v>400000000</v>
      </c>
      <c r="S4875" s="1701" t="str">
        <f>IF(AU4875=1,IF(BA4875="Value is not given at all",".",IF(BA4875="Value is given by the source",M4875,IF(BA4875="Value is calculated with prices",(IF(SUMIFS(AB:AB,A:A,A4875)&gt;0,SUMIFS(AB:AB,A:A,A4875),"."))/VLOOKUP("USD",'Exchange Rates (current)'!B:C,2,0),"Error with coding"))),"")</f>
        <v/>
      </c>
      <c r="T4875" s="1710" t="s">
        <v>812</v>
      </c>
      <c r="U4875" s="1705" t="str">
        <f>VLOOKUP($T4875,'Price List, Weapons &amp; Items'!B:C,2,0)</f>
        <v>.</v>
      </c>
      <c r="V4875" s="1705" t="str">
        <f>IF(T4875=".",T4875,VLOOKUP($T4875,'Price List, Weapons &amp; Items'!B:D,3,0))</f>
        <v>.</v>
      </c>
      <c r="W4875" s="1706">
        <f>VLOOKUP(T4875,'Price List, Weapons &amp; Items'!B:E,4,0)</f>
        <v>0</v>
      </c>
      <c r="X4875" s="1707" t="s">
        <v>600</v>
      </c>
      <c r="Y4875" s="1733" t="s">
        <v>600</v>
      </c>
      <c r="Z4875" s="1708" t="str">
        <f>VLOOKUP($T4875,'Price List, Weapons &amp; Items'!B:G,6,0)</f>
        <v>.</v>
      </c>
      <c r="AA4875" s="1701" t="str">
        <f t="shared" si="1567"/>
        <v>.</v>
      </c>
      <c r="AB4875" s="1701" t="str">
        <f t="shared" si="1568"/>
        <v>.</v>
      </c>
      <c r="AC4875" s="1703">
        <v>1</v>
      </c>
      <c r="AD4875" s="1581" t="s">
        <v>9736</v>
      </c>
      <c r="AE4875" s="1227" t="s">
        <v>9737</v>
      </c>
      <c r="AF4875" s="809" t="s">
        <v>600</v>
      </c>
      <c r="AG4875" s="1201" t="s">
        <v>600</v>
      </c>
      <c r="AH4875" s="1709">
        <v>0</v>
      </c>
      <c r="AI4875" s="1700" t="s">
        <v>600</v>
      </c>
      <c r="AJ4875" s="266" t="s">
        <v>7920</v>
      </c>
      <c r="AP4875" s="1861"/>
      <c r="AT4875" s="1709">
        <v>0</v>
      </c>
      <c r="AU4875" s="255">
        <v>0</v>
      </c>
      <c r="AV4875" s="1711">
        <v>40</v>
      </c>
      <c r="AW4875" s="1711">
        <f t="shared" si="1558"/>
        <v>1</v>
      </c>
      <c r="AX4875" s="1711">
        <v>2025</v>
      </c>
      <c r="AY4875" s="1709">
        <f t="shared" si="1559"/>
        <v>0</v>
      </c>
      <c r="AZ4875" s="255" t="s">
        <v>604</v>
      </c>
      <c r="BA4875" s="255" t="s">
        <v>605</v>
      </c>
      <c r="BB4875" s="1712">
        <v>0</v>
      </c>
      <c r="BC4875" s="1712"/>
      <c r="BD4875" s="1713" t="str">
        <f>""</f>
        <v/>
      </c>
      <c r="BE4875" s="1704">
        <v>0</v>
      </c>
      <c r="BF4875" s="1704">
        <v>1</v>
      </c>
      <c r="BG4875" s="1711">
        <f>VLOOKUP($T4875,'Price List, Weapons &amp; Items'!B:F,5,0)</f>
        <v>0</v>
      </c>
      <c r="BH4875" s="1711">
        <f t="shared" si="1569"/>
        <v>0</v>
      </c>
      <c r="BI4875" s="1711">
        <f t="shared" si="1570"/>
        <v>0</v>
      </c>
      <c r="BJ4875" s="1711">
        <f t="shared" si="1571"/>
        <v>0</v>
      </c>
      <c r="BK4875" s="1709">
        <f t="shared" si="1572"/>
        <v>0</v>
      </c>
      <c r="BL4875" s="1709" t="str">
        <f t="shared" si="1573"/>
        <v>.</v>
      </c>
      <c r="BM4875" s="1709">
        <f>IFERROR(VLOOKUP(C4875,'Share, Heavy Weapons to Ukraine'!B:AB,COLUMN('Share, Heavy Weapons to Ukraine'!C4885)-1,0),0)</f>
        <v>0</v>
      </c>
      <c r="BN4875" s="1709" cm="1">
        <f t="array" ref="BN4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5))) &gt; 0, 1, 0)</f>
        <v>0</v>
      </c>
      <c r="BO4875" s="1709">
        <f>IF(OR(C4875="EU (Commission and Council)", C4875="European Investment Bank"), 1, VLOOKUP('Bilateral Assistance, MAIN DATA'!C4875, 'Country Summary (€)'!B:K, COLUMN('Country Summary (€)'!C4875)-1, FALSE))</f>
        <v>1</v>
      </c>
      <c r="BP4875" s="1709">
        <f>VLOOKUP('Bilateral Assistance, MAIN DATA'!C4875,'Country Summary (€)'!B:K,COLUMN('Country Summary (€)'!D4883)-1,FALSE)</f>
        <v>1</v>
      </c>
      <c r="BQ4875" s="1861"/>
      <c r="BR4875" s="1709">
        <f t="shared" si="1574"/>
        <v>0</v>
      </c>
      <c r="BS4875" s="1709">
        <f t="shared" si="1575"/>
        <v>0</v>
      </c>
      <c r="BT4875" s="1712">
        <f t="shared" si="1576"/>
        <v>0</v>
      </c>
      <c r="BU4875" s="1709">
        <f t="shared" si="1577"/>
        <v>0</v>
      </c>
      <c r="BV4875" s="1861"/>
      <c r="BW4875" s="1861"/>
      <c r="BX4875" s="1701">
        <f>IF(
  E4875="Humanitarian",
  AVERAGEIFS(
    Inflation!E:E,
    Inflation!C:C,
    IF(
      OR(
        IF(TYPE(D4875)=1,YEAR(D4875),AX4875)=2024,
        IF(TYPE(D4875)=1,YEAR(D4875),AX4875)=2025
      ),
      2023,
      IF(TYPE(D4875)=1,YEAR(D4875),AX4875)
    ),
    Inflation!B:B,
    'Country Summary (€)'!$B$20
  ) * BY4875,
  IF(
    E4875="Military",
    IF(
      J4875="Not given",
      BY4875 * 100,
      BY4875 * BZ4875
    ),
    AVERAGEIFS(
      Inflation!E:E,
      Inflation!C:C,
      IF(
        OR(
          IF(TYPE(D4875)=1,YEAR(D4875),AX4875)=2024,
          IF(TYPE(D4875)=1,YEAR(D4875),AX4875)=2025
        ),
        2023,
        IF(TYPE(D4875)=1,YEAR(D4875),AX4875)
      ),
      Inflation!B:B,
      'Country Summary (€)'!$B$20
    ) * BY4875
  )
)</f>
        <v>113.54037928519099</v>
      </c>
      <c r="BY4875" s="1714">
        <f>AVERAGEIFS(
                'Exchange Rates (time series)'!$D:$D,
                'Exchange Rates (time series)'!$C:$C, H4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5,
'Exchange Rates (time series)'!$B:$B,"&gt;="&amp;DATE(YEAR(D4875),1,1),
'Exchange Rates (time series)'!$B:$B,"&lt;="&amp;DATE(YEAR(D4875),12,31)),
AVERAGEIFS(
'Exchange Rates (time series)'!$D:$D,
'Exchange Rates (time series)'!$C:$C,H4875,
'Exchange Rates (time series)'!$B:$B,"&gt;="&amp;DATE(AX4875,1,1),
'Exchange Rates (time series)'!$B:$B,"&lt;="&amp;DATE(AX4875,12,31)
)))</f>
        <v>1</v>
      </c>
      <c r="BZ4875" s="1714">
        <f>AVERAGEIFS(
  Inflation!E:E,
  Inflation!C:C,
  IF(
    OR(
      IF(TYPE(D4875)=1,YEAR(D4875),AX4875)=2024,
      IF(TYPE(D4875)=1,YEAR(D4875),AX4875)=2025
    ),
    2023,
    IF(TYPE(D4875)=1,YEAR(D4875),AX4875)
  ),
  Inflation!B:B,
  C4875
)</f>
        <v>113.54037928519099</v>
      </c>
      <c r="CA4875" s="1701">
        <f>IF(N4875="No value available","",IF(N4875&lt;&gt;"",N4875/VLOOKUP(H4875,'Exchange Rates (current)'!B:C,2,0),IF(N4875=".",".","")))</f>
        <v>400000000</v>
      </c>
      <c r="CG4875" s="114" t="str">
        <f>VLOOKUP(T4875,'Price List, Weapons &amp; Items'!B:S,18,FALSE)&amp;""</f>
        <v/>
      </c>
    </row>
    <row r="4876" spans="1:133" x14ac:dyDescent="0.5">
      <c r="A4876" s="1700" t="s">
        <v>9738</v>
      </c>
      <c r="B4876" s="1701">
        <f t="shared" si="1560"/>
        <v>0</v>
      </c>
      <c r="C4876" s="1700" t="s">
        <v>9539</v>
      </c>
      <c r="D4876" s="1702">
        <v>45097</v>
      </c>
      <c r="E4876" s="1700" t="s">
        <v>989</v>
      </c>
      <c r="F4876" s="1700" t="s">
        <v>849</v>
      </c>
      <c r="G4876" s="1506" t="s">
        <v>9739</v>
      </c>
      <c r="H4876" s="1703" t="s">
        <v>838</v>
      </c>
      <c r="I4876" s="1703" t="s">
        <v>811</v>
      </c>
      <c r="J4876" s="1701">
        <v>8250000000</v>
      </c>
      <c r="K4876" s="1701">
        <f t="shared" si="1561"/>
        <v>8250000000</v>
      </c>
      <c r="L4876" s="1701">
        <f>IF(AND(AU4876=1,K4876&lt;&gt;".")=TRUE,
   K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IF(K4876=".",".","")
)</f>
        <v>8250000000</v>
      </c>
      <c r="M4876" s="1701">
        <f t="shared" si="1562"/>
        <v>7266137432.2853289</v>
      </c>
      <c r="N4876" s="1701" t="str">
        <f t="shared" si="1563"/>
        <v/>
      </c>
      <c r="O4876" s="1701" t="str">
        <f>IF(
    N4876 = "No value available",
    "",
    IF(
        N4876 &lt;&gt; "",
        N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     IF(
            N4876 = ".",
            ".",
            ""
        )
    )
)</f>
        <v/>
      </c>
      <c r="P4876" s="1701" t="str">
        <f t="shared" si="1564"/>
        <v/>
      </c>
      <c r="Q4876" s="1701" t="str">
        <f t="shared" si="1565"/>
        <v/>
      </c>
      <c r="R4876" s="1701" t="str">
        <f t="shared" si="1566"/>
        <v/>
      </c>
      <c r="S4876" s="1701" t="str">
        <f>IF(AU4876=1,IF(BA4876="Value is not given at all",".",IF(BA4876="Value is given by the source",M4876,IF(BA4876="Value is calculated with prices",(IF(SUMIFS(AB:AB,A:A,A4876)&gt;0,SUMIFS(AB:AB,A:A,A4876),"."))/VLOOKUP("USD",'Exchange Rates (current)'!B:C,2,0),"Error with coding"))),"")</f>
        <v>.</v>
      </c>
      <c r="T4876" s="1710" t="s">
        <v>600</v>
      </c>
      <c r="U4876" s="1705" t="str">
        <f>VLOOKUP($T4876,'Price List, Weapons &amp; Items'!B:C,2,0)</f>
        <v>.</v>
      </c>
      <c r="V4876" s="1705" t="str">
        <f>IF(T4876=".",T4876,VLOOKUP($T4876,'Price List, Weapons &amp; Items'!B:D,3,0))</f>
        <v>.</v>
      </c>
      <c r="W4876" s="1706">
        <f>VLOOKUP(T4876,'Price List, Weapons &amp; Items'!B:E,4,0)</f>
        <v>0</v>
      </c>
      <c r="X4876" s="1707" t="s">
        <v>600</v>
      </c>
      <c r="Y4876" s="1707" t="str">
        <f>VLOOKUP(T4876,'Price List, Weapons &amp; Items'!B:C,2,0)</f>
        <v>.</v>
      </c>
      <c r="Z4876" s="1708" t="str">
        <f>VLOOKUP($T4876,'Price List, Weapons &amp; Items'!B:G,6,0)</f>
        <v>.</v>
      </c>
      <c r="AA4876" s="1701" t="str">
        <f t="shared" si="1567"/>
        <v>.</v>
      </c>
      <c r="AB4876" s="1701" t="str">
        <f t="shared" si="1568"/>
        <v>.</v>
      </c>
      <c r="AC4876" s="1703">
        <v>1</v>
      </c>
      <c r="AD4876" s="683" t="s">
        <v>9658</v>
      </c>
      <c r="AE4876" s="683" t="s">
        <v>9659</v>
      </c>
      <c r="AF4876" s="683" t="s">
        <v>9660</v>
      </c>
      <c r="AG4876" s="1506" t="s">
        <v>600</v>
      </c>
      <c r="AH4876" s="1709">
        <v>0</v>
      </c>
      <c r="AI4876" s="1700" t="s">
        <v>600</v>
      </c>
      <c r="AJ4876" s="266" t="s">
        <v>7920</v>
      </c>
      <c r="AP4876" s="1861" t="s">
        <v>9731</v>
      </c>
      <c r="AT4876" s="1709">
        <v>0</v>
      </c>
      <c r="AU4876" s="255">
        <v>1</v>
      </c>
      <c r="AV4876" s="1711">
        <v>18</v>
      </c>
      <c r="AW4876" s="1711">
        <f t="shared" si="1558"/>
        <v>1</v>
      </c>
      <c r="AX4876" s="1711">
        <v>2025</v>
      </c>
      <c r="AY4876" s="1709">
        <f t="shared" si="1559"/>
        <v>0</v>
      </c>
      <c r="AZ4876" s="255" t="s">
        <v>604</v>
      </c>
      <c r="BA4876" s="255" t="s">
        <v>605</v>
      </c>
      <c r="BB4876" s="1712">
        <v>0</v>
      </c>
      <c r="BC4876" s="1712"/>
      <c r="BD4876" s="1713" t="str">
        <f>""</f>
        <v/>
      </c>
      <c r="BE4876" s="1711">
        <v>0</v>
      </c>
      <c r="BF4876" s="255">
        <v>1</v>
      </c>
      <c r="BG4876" s="1711">
        <f>VLOOKUP($T4876,'Price List, Weapons &amp; Items'!B:F,5,0)</f>
        <v>0</v>
      </c>
      <c r="BH4876" s="1711">
        <f t="shared" si="1569"/>
        <v>0</v>
      </c>
      <c r="BI4876" s="1711">
        <f t="shared" si="1570"/>
        <v>0</v>
      </c>
      <c r="BJ4876" s="1711">
        <f t="shared" si="1571"/>
        <v>0</v>
      </c>
      <c r="BK4876" s="1709">
        <f t="shared" si="1572"/>
        <v>0</v>
      </c>
      <c r="BL4876" s="1709" t="str">
        <f t="shared" si="1573"/>
        <v>.</v>
      </c>
      <c r="BM4876" s="1709">
        <f>IFERROR(VLOOKUP(C4876,'Share, Heavy Weapons to Ukraine'!B:AB,COLUMN('Share, Heavy Weapons to Ukraine'!C4886)-1,0),0)</f>
        <v>0</v>
      </c>
      <c r="BN4876" s="1709" cm="1">
        <f t="array" ref="BN4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6))) &gt; 0, 1, 0)</f>
        <v>0</v>
      </c>
      <c r="BO4876" s="1709">
        <f>IF(OR(C4876="EU (Commission and Council)", C4876="European Investment Bank"), 1, VLOOKUP('Bilateral Assistance, MAIN DATA'!C4876, 'Country Summary (€)'!B:K, COLUMN('Country Summary (€)'!C4876)-1, FALSE))</f>
        <v>1</v>
      </c>
      <c r="BP4876" s="1709">
        <f>VLOOKUP('Bilateral Assistance, MAIN DATA'!C4876,'Country Summary (€)'!B:K,COLUMN('Country Summary (€)'!D4884)-1,FALSE)</f>
        <v>1</v>
      </c>
      <c r="BQ4876" s="1861"/>
      <c r="BR4876" s="1709">
        <f t="shared" si="1574"/>
        <v>0</v>
      </c>
      <c r="BS4876" s="1709">
        <f t="shared" si="1575"/>
        <v>0</v>
      </c>
      <c r="BT4876" s="1712">
        <f t="shared" si="1576"/>
        <v>0</v>
      </c>
      <c r="BU4876" s="1709">
        <f t="shared" si="1577"/>
        <v>0</v>
      </c>
      <c r="BV4876" s="1861"/>
      <c r="BW4876" s="1861"/>
      <c r="BX4876" s="1701">
        <f>IF(
  E4876="Humanitarian",
  AVERAGEIFS(
    Inflation!E:E,
    Inflation!C:C,
    IF(
      OR(
        IF(TYPE(D4876)=1,YEAR(D4876),AX4876)=2024,
        IF(TYPE(D4876)=1,YEAR(D4876),AX4876)=2025
      ),
      2023,
      IF(TYPE(D4876)=1,YEAR(D4876),AX4876)
    ),
    Inflation!B:B,
    'Country Summary (€)'!$B$20
  ) * BY4876,
  IF(
    E4876="Military",
    IF(
      J4876="Not given",
      BY4876 * 100,
      BY4876 * BZ4876
    ),
    AVERAGEIFS(
      Inflation!E:E,
      Inflation!C:C,
      IF(
        OR(
          IF(TYPE(D4876)=1,YEAR(D4876),AX4876)=2024,
          IF(TYPE(D4876)=1,YEAR(D4876),AX4876)=2025
        ),
        2023,
        IF(TYPE(D4876)=1,YEAR(D4876),AX4876)
      ),
      Inflation!B:B,
      'Country Summary (€)'!$B$20
    ) * BY4876
  )
)</f>
        <v>113.54037928519099</v>
      </c>
      <c r="BY4876" s="1714">
        <f>AVERAGEIFS(
                'Exchange Rates (time series)'!$D:$D,
                'Exchange Rates (time series)'!$C:$C, H4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6,
'Exchange Rates (time series)'!$B:$B,"&gt;="&amp;DATE(YEAR(D4876),1,1),
'Exchange Rates (time series)'!$B:$B,"&lt;="&amp;DATE(YEAR(D4876),12,31)),
AVERAGEIFS(
'Exchange Rates (time series)'!$D:$D,
'Exchange Rates (time series)'!$C:$C,H4876,
'Exchange Rates (time series)'!$B:$B,"&gt;="&amp;DATE(AX4876,1,1),
'Exchange Rates (time series)'!$B:$B,"&lt;="&amp;DATE(AX4876,12,31)
)))</f>
        <v>1</v>
      </c>
      <c r="BZ4876" s="1714">
        <f>AVERAGEIFS(
  Inflation!E:E,
  Inflation!C:C,
  IF(
    OR(
      IF(TYPE(D4876)=1,YEAR(D4876),AX4876)=2024,
      IF(TYPE(D4876)=1,YEAR(D4876),AX4876)=2025
    ),
    2023,
    IF(TYPE(D4876)=1,YEAR(D4876),AX4876)
  ),
  Inflation!B:B,
  C4876
)</f>
        <v>113.54037928519099</v>
      </c>
      <c r="CA4876" s="1701" t="str">
        <f>IF(N4876="No value available","",IF(N4876&lt;&gt;"",N4876/VLOOKUP(H4876,'Exchange Rates (current)'!B:C,2,0),IF(N4876=".",".","")))</f>
        <v/>
      </c>
      <c r="CG4876" s="114" t="str">
        <f>VLOOKUP(T4876,'Price List, Weapons &amp; Items'!B:S,18,FALSE)&amp;""</f>
        <v/>
      </c>
    </row>
    <row r="4877" spans="1:133" x14ac:dyDescent="0.5">
      <c r="A4877" s="1700" t="s">
        <v>9740</v>
      </c>
      <c r="B4877" s="1701" t="str">
        <f t="shared" si="1560"/>
        <v>EUF10_1</v>
      </c>
      <c r="C4877" s="1700" t="s">
        <v>9539</v>
      </c>
      <c r="D4877" s="1702">
        <v>45722</v>
      </c>
      <c r="E4877" s="1700" t="s">
        <v>5310</v>
      </c>
      <c r="F4877" s="1508" t="s">
        <v>9708</v>
      </c>
      <c r="G4877" s="1506" t="s">
        <v>9741</v>
      </c>
      <c r="H4877" s="1703" t="s">
        <v>838</v>
      </c>
      <c r="I4877" s="1704" t="s">
        <v>599</v>
      </c>
      <c r="J4877" s="1701">
        <v>2000000000</v>
      </c>
      <c r="K4877" s="1701" t="str">
        <f t="shared" si="1561"/>
        <v/>
      </c>
      <c r="L4877" s="1701" t="str">
        <f>IF(AND(AU4877=1,K4877&lt;&gt;".")=TRUE,
   K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IF(K4877=".",".","")
)</f>
        <v/>
      </c>
      <c r="M4877" s="1701" t="str">
        <f t="shared" si="1562"/>
        <v/>
      </c>
      <c r="N4877" s="1701">
        <f t="shared" si="1563"/>
        <v>2000000000</v>
      </c>
      <c r="O4877" s="1701">
        <f>IF(
    N4877 = "No value available",
    "",
    IF(
        N4877 &lt;&gt; "",
        N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     IF(
            N4877 = ".",
            ".",
            ""
        )
    )
)</f>
        <v>2000000000</v>
      </c>
      <c r="P4877" s="1701">
        <f t="shared" si="1564"/>
        <v>1761487862.372201</v>
      </c>
      <c r="Q4877" s="1701">
        <f t="shared" si="1565"/>
        <v>1761487862.372201</v>
      </c>
      <c r="R4877" s="1701">
        <f t="shared" si="1566"/>
        <v>2000000000</v>
      </c>
      <c r="S4877" s="1701" t="str">
        <f>IF(AU4877=1,IF(BA4877="Value is not given at all",".",IF(BA4877="Value is given by the source",M4877,IF(BA4877="Value is calculated with prices",(IF(SUMIFS(AB:AB,A:A,A4877)&gt;0,SUMIFS(AB:AB,A:A,A4877),"."))/VLOOKUP("USD",'Exchange Rates (current)'!B:C,2,0),"Error with coding"))),"")</f>
        <v/>
      </c>
      <c r="T4877" s="1710" t="s">
        <v>600</v>
      </c>
      <c r="U4877" s="1705" t="str">
        <f>VLOOKUP($T4877,'Price List, Weapons &amp; Items'!B:C,2,0)</f>
        <v>.</v>
      </c>
      <c r="V4877" s="1705" t="str">
        <f>IF(T4877=".",T4877,VLOOKUP($T4877,'Price List, Weapons &amp; Items'!B:D,3,0))</f>
        <v>.</v>
      </c>
      <c r="W4877" s="1706">
        <f>VLOOKUP(T4877,'Price List, Weapons &amp; Items'!B:E,4,0)</f>
        <v>0</v>
      </c>
      <c r="X4877" s="1707" t="s">
        <v>600</v>
      </c>
      <c r="Y4877" s="1707" t="str">
        <f>VLOOKUP(T4877,'Price List, Weapons &amp; Items'!B:C,2,0)</f>
        <v>.</v>
      </c>
      <c r="Z4877" s="1708" t="str">
        <f>VLOOKUP($T4877,'Price List, Weapons &amp; Items'!B:G,6,0)</f>
        <v>.</v>
      </c>
      <c r="AA4877" s="1701" t="str">
        <f t="shared" si="1567"/>
        <v>.</v>
      </c>
      <c r="AB4877" s="1701" t="str">
        <f t="shared" si="1568"/>
        <v>.</v>
      </c>
      <c r="AC4877" s="1703">
        <v>1</v>
      </c>
      <c r="AD4877" s="683" t="s">
        <v>9742</v>
      </c>
      <c r="AE4877" s="809" t="s">
        <v>600</v>
      </c>
      <c r="AF4877" s="809" t="s">
        <v>600</v>
      </c>
      <c r="AG4877" s="1201" t="s">
        <v>600</v>
      </c>
      <c r="AH4877" s="1709">
        <v>0</v>
      </c>
      <c r="AI4877" s="1700" t="s">
        <v>812</v>
      </c>
      <c r="AJ4877" s="266" t="s">
        <v>7920</v>
      </c>
      <c r="AP4877" s="1861"/>
      <c r="AT4877" s="1709">
        <v>0</v>
      </c>
      <c r="AU4877" s="255">
        <v>0</v>
      </c>
      <c r="AV4877" s="1711">
        <v>39</v>
      </c>
      <c r="AW4877" s="1711">
        <f t="shared" si="1558"/>
        <v>1</v>
      </c>
      <c r="AX4877" s="1711">
        <v>2025</v>
      </c>
      <c r="AY4877" s="1709">
        <f t="shared" si="1559"/>
        <v>0</v>
      </c>
      <c r="AZ4877" s="255" t="s">
        <v>604</v>
      </c>
      <c r="BA4877" s="255" t="s">
        <v>605</v>
      </c>
      <c r="BB4877" s="1712">
        <v>0</v>
      </c>
      <c r="BC4877" s="1712"/>
      <c r="BD4877" s="1713" t="str">
        <f>""</f>
        <v/>
      </c>
      <c r="BE4877" s="1711">
        <v>0</v>
      </c>
      <c r="BF4877" s="255">
        <v>1</v>
      </c>
      <c r="BG4877" s="1711">
        <f>VLOOKUP($T4877,'Price List, Weapons &amp; Items'!B:F,5,0)</f>
        <v>0</v>
      </c>
      <c r="BH4877" s="1711">
        <f t="shared" si="1569"/>
        <v>0</v>
      </c>
      <c r="BI4877" s="1711">
        <f t="shared" si="1570"/>
        <v>0</v>
      </c>
      <c r="BJ4877" s="1711">
        <f t="shared" si="1571"/>
        <v>0</v>
      </c>
      <c r="BK4877" s="1709">
        <f t="shared" si="1572"/>
        <v>0</v>
      </c>
      <c r="BL4877" s="1709" t="str">
        <f t="shared" si="1573"/>
        <v>.</v>
      </c>
      <c r="BM4877" s="1709">
        <f>IFERROR(VLOOKUP(C4877,'Share, Heavy Weapons to Ukraine'!B:AB,COLUMN('Share, Heavy Weapons to Ukraine'!C4887)-1,0),0)</f>
        <v>0</v>
      </c>
      <c r="BN4877" s="1709" cm="1">
        <f t="array" ref="BN4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7))) &gt; 0, 1, 0)</f>
        <v>0</v>
      </c>
      <c r="BO4877" s="1709">
        <f>IF(OR(C4877="EU (Commission and Council)", C4877="European Investment Bank"), 1, VLOOKUP('Bilateral Assistance, MAIN DATA'!C4877, 'Country Summary (€)'!B:K, COLUMN('Country Summary (€)'!C4877)-1, FALSE))</f>
        <v>1</v>
      </c>
      <c r="BP4877" s="1709">
        <f>VLOOKUP('Bilateral Assistance, MAIN DATA'!C4877,'Country Summary (€)'!B:K,COLUMN('Country Summary (€)'!D4885)-1,FALSE)</f>
        <v>1</v>
      </c>
      <c r="BQ4877" s="1861"/>
      <c r="BR4877" s="1709">
        <f t="shared" si="1574"/>
        <v>0</v>
      </c>
      <c r="BS4877" s="1709">
        <f t="shared" si="1575"/>
        <v>0</v>
      </c>
      <c r="BT4877" s="1712">
        <f t="shared" si="1576"/>
        <v>0</v>
      </c>
      <c r="BU4877" s="1709">
        <f t="shared" si="1577"/>
        <v>0</v>
      </c>
      <c r="BV4877" s="1861"/>
      <c r="BW4877" s="1861"/>
      <c r="BX4877" s="1701">
        <f>IF(
  E4877="Humanitarian",
  AVERAGEIFS(
    Inflation!E:E,
    Inflation!C:C,
    IF(
      OR(
        IF(TYPE(D4877)=1,YEAR(D4877),AX4877)=2024,
        IF(TYPE(D4877)=1,YEAR(D4877),AX4877)=2025
      ),
      2023,
      IF(TYPE(D4877)=1,YEAR(D4877),AX4877)
    ),
    Inflation!B:B,
    'Country Summary (€)'!$B$20
  ) * BY4877,
  IF(
    E4877="Military",
    IF(
      J4877="Not given",
      BY4877 * 100,
      BY4877 * BZ4877
    ),
    AVERAGEIFS(
      Inflation!E:E,
      Inflation!C:C,
      IF(
        OR(
          IF(TYPE(D4877)=1,YEAR(D4877),AX4877)=2024,
          IF(TYPE(D4877)=1,YEAR(D4877),AX4877)=2025
        ),
        2023,
        IF(TYPE(D4877)=1,YEAR(D4877),AX4877)
      ),
      Inflation!B:B,
      'Country Summary (€)'!$B$20
    ) * BY4877
  )
)</f>
        <v>113.54037928519099</v>
      </c>
      <c r="BY4877" s="1714">
        <f>AVERAGEIFS(
                'Exchange Rates (time series)'!$D:$D,
                'Exchange Rates (time series)'!$C:$C, H4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7,
'Exchange Rates (time series)'!$B:$B,"&gt;="&amp;DATE(YEAR(D4877),1,1),
'Exchange Rates (time series)'!$B:$B,"&lt;="&amp;DATE(YEAR(D4877),12,31)),
AVERAGEIFS(
'Exchange Rates (time series)'!$D:$D,
'Exchange Rates (time series)'!$C:$C,H4877,
'Exchange Rates (time series)'!$B:$B,"&gt;="&amp;DATE(AX4877,1,1),
'Exchange Rates (time series)'!$B:$B,"&lt;="&amp;DATE(AX4877,12,31)
)))</f>
        <v>1</v>
      </c>
      <c r="BZ4877" s="1714">
        <f>AVERAGEIFS(
  Inflation!E:E,
  Inflation!C:C,
  IF(
    OR(
      IF(TYPE(D4877)=1,YEAR(D4877),AX4877)=2024,
      IF(TYPE(D4877)=1,YEAR(D4877),AX4877)=2025
    ),
    2023,
    IF(TYPE(D4877)=1,YEAR(D4877),AX4877)
  ),
  Inflation!B:B,
  C4877
)</f>
        <v>113.54037928519099</v>
      </c>
      <c r="CA4877" s="1701">
        <f>IF(N4877="No value available","",IF(N4877&lt;&gt;"",N4877/VLOOKUP(H4877,'Exchange Rates (current)'!B:C,2,0),IF(N4877=".",".","")))</f>
        <v>2000000000</v>
      </c>
      <c r="CG4877" s="114" t="str">
        <f>VLOOKUP(T4877,'Price List, Weapons &amp; Items'!B:S,18,FALSE)&amp;""</f>
        <v/>
      </c>
    </row>
    <row r="4878" spans="1:133" ht="18" customHeight="1" x14ac:dyDescent="0.5">
      <c r="A4878" s="1700" t="s">
        <v>9740</v>
      </c>
      <c r="B4878" s="1701" t="str">
        <f t="shared" si="1560"/>
        <v>EUF10_2</v>
      </c>
      <c r="C4878" s="1700" t="s">
        <v>9539</v>
      </c>
      <c r="D4878" s="1702">
        <v>45748</v>
      </c>
      <c r="E4878" s="1508" t="s">
        <v>5310</v>
      </c>
      <c r="F4878" s="1508" t="s">
        <v>1291</v>
      </c>
      <c r="G4878" s="1506" t="s">
        <v>9743</v>
      </c>
      <c r="H4878" s="1703" t="s">
        <v>838</v>
      </c>
      <c r="I4878" s="1704" t="s">
        <v>599</v>
      </c>
      <c r="J4878" s="1701">
        <v>3100000000</v>
      </c>
      <c r="K4878" s="1701" t="str">
        <f t="shared" si="1561"/>
        <v/>
      </c>
      <c r="L4878" s="1701" t="str">
        <f>IF(AND(AU4878=1,K4878&lt;&gt;".")=TRUE,
   K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IF(K4878=".",".","")
)</f>
        <v/>
      </c>
      <c r="M4878" s="1701" t="str">
        <f t="shared" si="1562"/>
        <v/>
      </c>
      <c r="N4878" s="1701">
        <f t="shared" si="1563"/>
        <v>3100000000</v>
      </c>
      <c r="O4878" s="1701">
        <f>IF(
    N4878 = "No value available",
    "",
    IF(
        N4878 &lt;&gt; "",
        N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     IF(
            N4878 = ".",
            ".",
            ""
        )
    )
)</f>
        <v>3100000000</v>
      </c>
      <c r="P4878" s="1701">
        <f t="shared" si="1564"/>
        <v>2730306186.6769114</v>
      </c>
      <c r="Q4878" s="1701">
        <f t="shared" si="1565"/>
        <v>2730306186.6769114</v>
      </c>
      <c r="R4878" s="1701">
        <f t="shared" si="1566"/>
        <v>3100000000</v>
      </c>
      <c r="S4878" s="1701" t="str">
        <f>IF(AU4878=1,IF(BA4878="Value is not given at all",".",IF(BA4878="Value is given by the source",M4878,IF(BA4878="Value is calculated with prices",(IF(SUMIFS(AB:AB,A:A,A4878)&gt;0,SUMIFS(AB:AB,A:A,A4878),"."))/VLOOKUP("USD",'Exchange Rates (current)'!B:C,2,0),"Error with coding"))),"")</f>
        <v/>
      </c>
      <c r="T4878" s="1710" t="s">
        <v>812</v>
      </c>
      <c r="U4878" s="1705" t="str">
        <f>VLOOKUP($T4878,'Price List, Weapons &amp; Items'!B:C,2,0)</f>
        <v>.</v>
      </c>
      <c r="V4878" s="1705" t="str">
        <f>IF(T4878=".",T4878,VLOOKUP($T4878,'Price List, Weapons &amp; Items'!B:D,3,0))</f>
        <v>.</v>
      </c>
      <c r="W4878" s="1706">
        <f>VLOOKUP(T4878,'Price List, Weapons &amp; Items'!B:E,4,0)</f>
        <v>0</v>
      </c>
      <c r="X4878" s="1707" t="s">
        <v>600</v>
      </c>
      <c r="Y4878" s="1707" t="str">
        <f>VLOOKUP(T4878,'Price List, Weapons &amp; Items'!B:C,2,0)</f>
        <v>.</v>
      </c>
      <c r="Z4878" s="1708" t="str">
        <f>VLOOKUP($T4878,'Price List, Weapons &amp; Items'!B:G,6,0)</f>
        <v>.</v>
      </c>
      <c r="AA4878" s="1701" t="str">
        <f t="shared" si="1567"/>
        <v>.</v>
      </c>
      <c r="AB4878" s="1701" t="str">
        <f t="shared" si="1568"/>
        <v>.</v>
      </c>
      <c r="AC4878" s="1703">
        <v>1</v>
      </c>
      <c r="AD4878" s="1581" t="s">
        <v>9736</v>
      </c>
      <c r="AE4878" s="1227" t="s">
        <v>9737</v>
      </c>
      <c r="AF4878" s="809" t="s">
        <v>600</v>
      </c>
      <c r="AG4878" s="1201" t="s">
        <v>600</v>
      </c>
      <c r="AH4878" s="1709">
        <v>0</v>
      </c>
      <c r="AI4878" s="1700" t="s">
        <v>600</v>
      </c>
      <c r="AJ4878" s="266" t="s">
        <v>7920</v>
      </c>
      <c r="AP4878" s="1861"/>
      <c r="AT4878" s="1709">
        <v>0</v>
      </c>
      <c r="AU4878" s="255">
        <v>0</v>
      </c>
      <c r="AV4878" s="1711">
        <v>40</v>
      </c>
      <c r="AW4878" s="1711">
        <f t="shared" si="1558"/>
        <v>1</v>
      </c>
      <c r="AX4878" s="1711">
        <v>2025</v>
      </c>
      <c r="AY4878" s="1709">
        <f t="shared" si="1559"/>
        <v>0</v>
      </c>
      <c r="AZ4878" s="255" t="s">
        <v>604</v>
      </c>
      <c r="BA4878" s="255" t="s">
        <v>605</v>
      </c>
      <c r="BB4878" s="1712">
        <v>0</v>
      </c>
      <c r="BC4878" s="1712"/>
      <c r="BD4878" s="1713" t="str">
        <f>""</f>
        <v/>
      </c>
      <c r="BE4878" s="1704">
        <v>0</v>
      </c>
      <c r="BF4878" s="1704">
        <v>1</v>
      </c>
      <c r="BG4878" s="1711">
        <f>VLOOKUP($T4878,'Price List, Weapons &amp; Items'!B:F,5,0)</f>
        <v>0</v>
      </c>
      <c r="BH4878" s="1711">
        <f t="shared" si="1569"/>
        <v>0</v>
      </c>
      <c r="BI4878" s="1711">
        <f t="shared" si="1570"/>
        <v>0</v>
      </c>
      <c r="BJ4878" s="1711">
        <f t="shared" si="1571"/>
        <v>0</v>
      </c>
      <c r="BK4878" s="1709">
        <f t="shared" si="1572"/>
        <v>0</v>
      </c>
      <c r="BL4878" s="1709" t="str">
        <f t="shared" si="1573"/>
        <v>.</v>
      </c>
      <c r="BM4878" s="1709">
        <f>IFERROR(VLOOKUP(C4878,'Share, Heavy Weapons to Ukraine'!B:AB,COLUMN('Share, Heavy Weapons to Ukraine'!C4888)-1,0),0)</f>
        <v>0</v>
      </c>
      <c r="BN4878" s="1709" cm="1">
        <f t="array" ref="BN4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8))) &gt; 0, 1, 0)</f>
        <v>0</v>
      </c>
      <c r="BO4878" s="1709">
        <f>IF(OR(C4878="EU (Commission and Council)", C4878="European Investment Bank"), 1, VLOOKUP('Bilateral Assistance, MAIN DATA'!C4878, 'Country Summary (€)'!B:K, COLUMN('Country Summary (€)'!C4878)-1, FALSE))</f>
        <v>1</v>
      </c>
      <c r="BP4878" s="1709">
        <f>VLOOKUP('Bilateral Assistance, MAIN DATA'!C4878,'Country Summary (€)'!B:K,COLUMN('Country Summary (€)'!D4886)-1,FALSE)</f>
        <v>1</v>
      </c>
      <c r="BQ4878" s="1861"/>
      <c r="BR4878" s="1709">
        <f t="shared" si="1574"/>
        <v>0</v>
      </c>
      <c r="BS4878" s="1709">
        <f t="shared" si="1575"/>
        <v>0</v>
      </c>
      <c r="BT4878" s="1712">
        <f t="shared" si="1576"/>
        <v>0</v>
      </c>
      <c r="BU4878" s="1709">
        <f t="shared" si="1577"/>
        <v>0</v>
      </c>
      <c r="BV4878" s="1861"/>
      <c r="BW4878" s="1861"/>
      <c r="BX4878" s="1701">
        <f>IF(
  E4878="Humanitarian",
  AVERAGEIFS(
    Inflation!E:E,
    Inflation!C:C,
    IF(
      OR(
        IF(TYPE(D4878)=1,YEAR(D4878),AX4878)=2024,
        IF(TYPE(D4878)=1,YEAR(D4878),AX4878)=2025
      ),
      2023,
      IF(TYPE(D4878)=1,YEAR(D4878),AX4878)
    ),
    Inflation!B:B,
    'Country Summary (€)'!$B$20
  ) * BY4878,
  IF(
    E4878="Military",
    IF(
      J4878="Not given",
      BY4878 * 100,
      BY4878 * BZ4878
    ),
    AVERAGEIFS(
      Inflation!E:E,
      Inflation!C:C,
      IF(
        OR(
          IF(TYPE(D4878)=1,YEAR(D4878),AX4878)=2024,
          IF(TYPE(D4878)=1,YEAR(D4878),AX4878)=2025
        ),
        2023,
        IF(TYPE(D4878)=1,YEAR(D4878),AX4878)
      ),
      Inflation!B:B,
      'Country Summary (€)'!$B$20
    ) * BY4878
  )
)</f>
        <v>113.54037928519099</v>
      </c>
      <c r="BY4878" s="1714">
        <f>AVERAGEIFS(
                'Exchange Rates (time series)'!$D:$D,
                'Exchange Rates (time series)'!$C:$C, H4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8,
'Exchange Rates (time series)'!$B:$B,"&gt;="&amp;DATE(YEAR(D4878),1,1),
'Exchange Rates (time series)'!$B:$B,"&lt;="&amp;DATE(YEAR(D4878),12,31)),
AVERAGEIFS(
'Exchange Rates (time series)'!$D:$D,
'Exchange Rates (time series)'!$C:$C,H4878,
'Exchange Rates (time series)'!$B:$B,"&gt;="&amp;DATE(AX4878,1,1),
'Exchange Rates (time series)'!$B:$B,"&lt;="&amp;DATE(AX4878,12,31)
)))</f>
        <v>1</v>
      </c>
      <c r="BZ4878" s="1714">
        <f>AVERAGEIFS(
  Inflation!E:E,
  Inflation!C:C,
  IF(
    OR(
      IF(TYPE(D4878)=1,YEAR(D4878),AX4878)=2024,
      IF(TYPE(D4878)=1,YEAR(D4878),AX4878)=2025
    ),
    2023,
    IF(TYPE(D4878)=1,YEAR(D4878),AX4878)
  ),
  Inflation!B:B,
  C4878
)</f>
        <v>113.54037928519099</v>
      </c>
      <c r="CA4878" s="1701">
        <f>IF(N4878="No value available","",IF(N4878&lt;&gt;"",N4878/VLOOKUP(H4878,'Exchange Rates (current)'!B:C,2,0),IF(N4878=".",".","")))</f>
        <v>3100000000</v>
      </c>
      <c r="CG4878" s="114" t="str">
        <f>VLOOKUP(T4878,'Price List, Weapons &amp; Items'!B:S,18,FALSE)&amp;""</f>
        <v/>
      </c>
    </row>
    <row r="4879" spans="1:133" x14ac:dyDescent="0.5">
      <c r="A4879" s="1700" t="s">
        <v>9744</v>
      </c>
      <c r="B4879" s="1701">
        <f t="shared" si="1560"/>
        <v>0</v>
      </c>
      <c r="C4879" s="1700" t="s">
        <v>9539</v>
      </c>
      <c r="D4879" s="1702">
        <v>45097</v>
      </c>
      <c r="E4879" s="1700" t="s">
        <v>989</v>
      </c>
      <c r="F4879" s="1700" t="s">
        <v>849</v>
      </c>
      <c r="G4879" s="1506" t="s">
        <v>9745</v>
      </c>
      <c r="H4879" s="1703" t="s">
        <v>838</v>
      </c>
      <c r="I4879" s="1703" t="s">
        <v>811</v>
      </c>
      <c r="J4879" s="1701">
        <v>4125000000</v>
      </c>
      <c r="K4879" s="1701">
        <f t="shared" si="1561"/>
        <v>4125000000</v>
      </c>
      <c r="L4879" s="1701">
        <f>IF(AND(AU4879=1,K4879&lt;&gt;".")=TRUE,
   K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IF(K4879=".",".","")
)</f>
        <v>4125000000</v>
      </c>
      <c r="M4879" s="1701">
        <f t="shared" si="1562"/>
        <v>3633068716.1426644</v>
      </c>
      <c r="N4879" s="1701" t="str">
        <f t="shared" si="1563"/>
        <v/>
      </c>
      <c r="O4879" s="1701" t="str">
        <f>IF(
    N4879 = "No value available",
    "",
    IF(
        N4879 &lt;&gt; "",
        N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     IF(
            N4879 = ".",
            ".",
            ""
        )
    )
)</f>
        <v/>
      </c>
      <c r="P4879" s="1701" t="str">
        <f t="shared" si="1564"/>
        <v/>
      </c>
      <c r="Q4879" s="1701" t="str">
        <f t="shared" si="1565"/>
        <v/>
      </c>
      <c r="R4879" s="1701" t="str">
        <f t="shared" si="1566"/>
        <v/>
      </c>
      <c r="S4879" s="1701" t="str">
        <f>IF(AU4879=1,IF(BA4879="Value is not given at all",".",IF(BA4879="Value is given by the source",M4879,IF(BA4879="Value is calculated with prices",(IF(SUMIFS(AB:AB,A:A,A4879)&gt;0,SUMIFS(AB:AB,A:A,A4879),"."))/VLOOKUP("USD",'Exchange Rates (current)'!B:C,2,0),"Error with coding"))),"")</f>
        <v>.</v>
      </c>
      <c r="T4879" s="1710" t="s">
        <v>600</v>
      </c>
      <c r="U4879" s="1705" t="str">
        <f>VLOOKUP($T4879,'Price List, Weapons &amp; Items'!B:C,2,0)</f>
        <v>.</v>
      </c>
      <c r="V4879" s="1705" t="str">
        <f>IF(T4879=".",T4879,VLOOKUP($T4879,'Price List, Weapons &amp; Items'!B:D,3,0))</f>
        <v>.</v>
      </c>
      <c r="W4879" s="1706">
        <f>VLOOKUP(T4879,'Price List, Weapons &amp; Items'!B:E,4,0)</f>
        <v>0</v>
      </c>
      <c r="X4879" s="1707" t="s">
        <v>600</v>
      </c>
      <c r="Y4879" s="1707" t="str">
        <f>VLOOKUP(T4879,'Price List, Weapons &amp; Items'!B:C,2,0)</f>
        <v>.</v>
      </c>
      <c r="Z4879" s="1708" t="str">
        <f>VLOOKUP($T4879,'Price List, Weapons &amp; Items'!B:G,6,0)</f>
        <v>.</v>
      </c>
      <c r="AA4879" s="1701" t="str">
        <f t="shared" si="1567"/>
        <v>.</v>
      </c>
      <c r="AB4879" s="1701" t="str">
        <f t="shared" si="1568"/>
        <v>.</v>
      </c>
      <c r="AC4879" s="1703">
        <v>1</v>
      </c>
      <c r="AD4879" s="683" t="s">
        <v>9658</v>
      </c>
      <c r="AE4879" s="683" t="s">
        <v>9659</v>
      </c>
      <c r="AF4879" s="683" t="s">
        <v>9660</v>
      </c>
      <c r="AG4879" s="1506" t="s">
        <v>600</v>
      </c>
      <c r="AH4879" s="1709">
        <v>0</v>
      </c>
      <c r="AI4879" s="1700" t="s">
        <v>600</v>
      </c>
      <c r="AJ4879" s="266" t="s">
        <v>7920</v>
      </c>
      <c r="AP4879" s="1861" t="s">
        <v>9731</v>
      </c>
      <c r="AT4879" s="1709">
        <v>0</v>
      </c>
      <c r="AU4879" s="255">
        <v>1</v>
      </c>
      <c r="AV4879" s="1711">
        <v>18</v>
      </c>
      <c r="AW4879" s="1711">
        <f t="shared" ref="AW4879:AW4907" si="1578">IF(OR(AX4879="2022-2023",AX4879=2022,AX4879=2024,AX4879="2023-2024", AX4879=2023, AX4879="2024-2025", AX4879=2025, AX4879="2025-2026"), 1, 0)</f>
        <v>0</v>
      </c>
      <c r="AX4879" s="1711">
        <v>2026</v>
      </c>
      <c r="AY4879" s="1709">
        <f t="shared" ref="AY4879:AY4907" si="1579">IF(OR(X4879="undisclosed", X4879="."), 0, IF(X4879=Y4879, 1, 0))</f>
        <v>0</v>
      </c>
      <c r="AZ4879" s="255" t="s">
        <v>604</v>
      </c>
      <c r="BA4879" s="255" t="s">
        <v>605</v>
      </c>
      <c r="BB4879" s="1712">
        <v>0</v>
      </c>
      <c r="BC4879" s="1712"/>
      <c r="BD4879" s="1713" t="str">
        <f>""</f>
        <v/>
      </c>
      <c r="BE4879" s="1711">
        <v>0</v>
      </c>
      <c r="BF4879" s="255">
        <v>1</v>
      </c>
      <c r="BG4879" s="1711">
        <f>VLOOKUP($T4879,'Price List, Weapons &amp; Items'!B:F,5,0)</f>
        <v>0</v>
      </c>
      <c r="BH4879" s="1711">
        <f t="shared" si="1569"/>
        <v>0</v>
      </c>
      <c r="BI4879" s="1711">
        <f t="shared" si="1570"/>
        <v>0</v>
      </c>
      <c r="BJ4879" s="1711">
        <f t="shared" si="1571"/>
        <v>0</v>
      </c>
      <c r="BK4879" s="1709">
        <f t="shared" si="1572"/>
        <v>0</v>
      </c>
      <c r="BL4879" s="1709" t="str">
        <f t="shared" si="1573"/>
        <v>.</v>
      </c>
      <c r="BM4879" s="1709">
        <f>IFERROR(VLOOKUP(C4879,'Share, Heavy Weapons to Ukraine'!B:AB,COLUMN('Share, Heavy Weapons to Ukraine'!C4889)-1,0),0)</f>
        <v>0</v>
      </c>
      <c r="BN4879" s="1709" cm="1">
        <f t="array" ref="BN4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9))) &gt; 0, 1, 0)</f>
        <v>0</v>
      </c>
      <c r="BO4879" s="1709">
        <f>IF(OR(C4879="EU (Commission and Council)", C4879="European Investment Bank"), 1, VLOOKUP('Bilateral Assistance, MAIN DATA'!C4879, 'Country Summary (€)'!B:K, COLUMN('Country Summary (€)'!C4879)-1, FALSE))</f>
        <v>1</v>
      </c>
      <c r="BP4879" s="1709">
        <f>VLOOKUP('Bilateral Assistance, MAIN DATA'!C4879,'Country Summary (€)'!B:K,COLUMN('Country Summary (€)'!D4887)-1,FALSE)</f>
        <v>1</v>
      </c>
      <c r="BQ4879" s="1861"/>
      <c r="BR4879" s="1709">
        <f t="shared" si="1574"/>
        <v>0</v>
      </c>
      <c r="BS4879" s="1709">
        <f t="shared" si="1575"/>
        <v>0</v>
      </c>
      <c r="BT4879" s="1712">
        <f t="shared" si="1576"/>
        <v>0</v>
      </c>
      <c r="BU4879" s="1709">
        <f t="shared" si="1577"/>
        <v>0</v>
      </c>
      <c r="BV4879" s="1861"/>
      <c r="BW4879" s="1861"/>
      <c r="BX4879" s="1701">
        <f>IF(
  E4879="Humanitarian",
  AVERAGEIFS(
    Inflation!E:E,
    Inflation!C:C,
    IF(
      OR(
        IF(TYPE(D4879)=1,YEAR(D4879),AX4879)=2024,
        IF(TYPE(D4879)=1,YEAR(D4879),AX4879)=2025
      ),
      2023,
      IF(TYPE(D4879)=1,YEAR(D4879),AX4879)
    ),
    Inflation!B:B,
    'Country Summary (€)'!$B$20
  ) * BY4879,
  IF(
    E4879="Military",
    IF(
      J4879="Not given",
      BY4879 * 100,
      BY4879 * BZ4879
    ),
    AVERAGEIFS(
      Inflation!E:E,
      Inflation!C:C,
      IF(
        OR(
          IF(TYPE(D4879)=1,YEAR(D4879),AX4879)=2024,
          IF(TYPE(D4879)=1,YEAR(D4879),AX4879)=2025
        ),
        2023,
        IF(TYPE(D4879)=1,YEAR(D4879),AX4879)
      ),
      Inflation!B:B,
      'Country Summary (€)'!$B$20
    ) * BY4879
  )
)</f>
        <v>113.54037928519099</v>
      </c>
      <c r="BY4879" s="1714">
        <f>AVERAGEIFS(
                'Exchange Rates (time series)'!$D:$D,
                'Exchange Rates (time series)'!$C:$C, H4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9,
'Exchange Rates (time series)'!$B:$B,"&gt;="&amp;DATE(YEAR(D4879),1,1),
'Exchange Rates (time series)'!$B:$B,"&lt;="&amp;DATE(YEAR(D4879),12,31)),
AVERAGEIFS(
'Exchange Rates (time series)'!$D:$D,
'Exchange Rates (time series)'!$C:$C,H4879,
'Exchange Rates (time series)'!$B:$B,"&gt;="&amp;DATE(AX4879,1,1),
'Exchange Rates (time series)'!$B:$B,"&lt;="&amp;DATE(AX4879,12,31)
)))</f>
        <v>1</v>
      </c>
      <c r="BZ4879" s="1714">
        <f>AVERAGEIFS(
  Inflation!E:E,
  Inflation!C:C,
  IF(
    OR(
      IF(TYPE(D4879)=1,YEAR(D4879),AX4879)=2024,
      IF(TYPE(D4879)=1,YEAR(D4879),AX4879)=2025
    ),
    2023,
    IF(TYPE(D4879)=1,YEAR(D4879),AX4879)
  ),
  Inflation!B:B,
  C4879
)</f>
        <v>113.54037928519099</v>
      </c>
      <c r="CA4879" s="1701" t="str">
        <f>IF(N4879="No value available","",IF(N4879&lt;&gt;"",N4879/VLOOKUP(H4879,'Exchange Rates (current)'!B:C,2,0),IF(N4879=".",".","")))</f>
        <v/>
      </c>
      <c r="CG4879" s="114" t="str">
        <f>VLOOKUP(T4879,'Price List, Weapons &amp; Items'!B:S,18,FALSE)&amp;""</f>
        <v/>
      </c>
    </row>
    <row r="4880" spans="1:133" x14ac:dyDescent="0.5">
      <c r="A4880" s="1700" t="s">
        <v>9746</v>
      </c>
      <c r="B4880" s="1701">
        <f t="shared" si="1560"/>
        <v>0</v>
      </c>
      <c r="C4880" s="1700" t="s">
        <v>9539</v>
      </c>
      <c r="D4880" s="1702">
        <v>45097</v>
      </c>
      <c r="E4880" s="1700" t="s">
        <v>989</v>
      </c>
      <c r="F4880" s="1700" t="s">
        <v>849</v>
      </c>
      <c r="G4880" s="1506" t="s">
        <v>9747</v>
      </c>
      <c r="H4880" s="1703" t="s">
        <v>838</v>
      </c>
      <c r="I4880" s="1703" t="s">
        <v>811</v>
      </c>
      <c r="J4880" s="1701">
        <v>8250000000</v>
      </c>
      <c r="K4880" s="1701">
        <f t="shared" si="1561"/>
        <v>8250000000</v>
      </c>
      <c r="L4880" s="1701">
        <f>IF(AND(AU4880=1,K4880&lt;&gt;".")=TRUE,
   K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IF(K4880=".",".","")
)</f>
        <v>8250000000</v>
      </c>
      <c r="M4880" s="1701">
        <f t="shared" si="1562"/>
        <v>7266137432.2853289</v>
      </c>
      <c r="N4880" s="1701" t="str">
        <f t="shared" si="1563"/>
        <v/>
      </c>
      <c r="O4880" s="1701" t="str">
        <f>IF(
    N4880 = "No value available",
    "",
    IF(
        N4880 &lt;&gt; "",
        N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     IF(
            N4880 = ".",
            ".",
            ""
        )
    )
)</f>
        <v/>
      </c>
      <c r="P4880" s="1701" t="str">
        <f t="shared" si="1564"/>
        <v/>
      </c>
      <c r="Q4880" s="1701" t="str">
        <f t="shared" si="1565"/>
        <v/>
      </c>
      <c r="R4880" s="1701" t="str">
        <f t="shared" si="1566"/>
        <v/>
      </c>
      <c r="S4880" s="1701" t="str">
        <f>IF(AU4880=1,IF(BA4880="Value is not given at all",".",IF(BA4880="Value is given by the source",M4880,IF(BA4880="Value is calculated with prices",(IF(SUMIFS(AB:AB,A:A,A4880)&gt;0,SUMIFS(AB:AB,A:A,A4880),"."))/VLOOKUP("USD",'Exchange Rates (current)'!B:C,2,0),"Error with coding"))),"")</f>
        <v>.</v>
      </c>
      <c r="T4880" s="1710" t="s">
        <v>600</v>
      </c>
      <c r="U4880" s="1705" t="str">
        <f>VLOOKUP($T4880,'Price List, Weapons &amp; Items'!B:C,2,0)</f>
        <v>.</v>
      </c>
      <c r="V4880" s="1705" t="str">
        <f>IF(T4880=".",T4880,VLOOKUP($T4880,'Price List, Weapons &amp; Items'!B:D,3,0))</f>
        <v>.</v>
      </c>
      <c r="W4880" s="1706">
        <f>VLOOKUP(T4880,'Price List, Weapons &amp; Items'!B:E,4,0)</f>
        <v>0</v>
      </c>
      <c r="X4880" s="1707" t="s">
        <v>600</v>
      </c>
      <c r="Y4880" s="1707" t="str">
        <f>VLOOKUP(T4880,'Price List, Weapons &amp; Items'!B:C,2,0)</f>
        <v>.</v>
      </c>
      <c r="Z4880" s="1708" t="str">
        <f>VLOOKUP($T4880,'Price List, Weapons &amp; Items'!B:G,6,0)</f>
        <v>.</v>
      </c>
      <c r="AA4880" s="1701" t="str">
        <f t="shared" si="1567"/>
        <v>.</v>
      </c>
      <c r="AB4880" s="1701" t="str">
        <f t="shared" si="1568"/>
        <v>.</v>
      </c>
      <c r="AC4880" s="1703">
        <v>1</v>
      </c>
      <c r="AD4880" s="683" t="s">
        <v>9658</v>
      </c>
      <c r="AE4880" s="683" t="s">
        <v>9659</v>
      </c>
      <c r="AF4880" s="683" t="s">
        <v>9660</v>
      </c>
      <c r="AG4880" s="1506" t="s">
        <v>600</v>
      </c>
      <c r="AH4880" s="1709">
        <v>0</v>
      </c>
      <c r="AI4880" s="1700" t="s">
        <v>600</v>
      </c>
      <c r="AJ4880" s="266" t="s">
        <v>7920</v>
      </c>
      <c r="AP4880" s="1861" t="s">
        <v>9731</v>
      </c>
      <c r="AT4880" s="1709">
        <v>0</v>
      </c>
      <c r="AU4880" s="255">
        <v>1</v>
      </c>
      <c r="AV4880" s="1711">
        <v>18</v>
      </c>
      <c r="AW4880" s="1711">
        <f t="shared" si="1578"/>
        <v>0</v>
      </c>
      <c r="AX4880" s="1711">
        <v>2026</v>
      </c>
      <c r="AY4880" s="1709">
        <f t="shared" si="1579"/>
        <v>0</v>
      </c>
      <c r="AZ4880" s="255" t="s">
        <v>604</v>
      </c>
      <c r="BA4880" s="255" t="s">
        <v>605</v>
      </c>
      <c r="BB4880" s="1712">
        <v>0</v>
      </c>
      <c r="BC4880" s="1712"/>
      <c r="BD4880" s="1713" t="str">
        <f>""</f>
        <v/>
      </c>
      <c r="BE4880" s="1711">
        <v>0</v>
      </c>
      <c r="BF4880" s="255">
        <v>1</v>
      </c>
      <c r="BG4880" s="1711">
        <f>VLOOKUP($T4880,'Price List, Weapons &amp; Items'!B:F,5,0)</f>
        <v>0</v>
      </c>
      <c r="BH4880" s="1711">
        <f t="shared" si="1569"/>
        <v>0</v>
      </c>
      <c r="BI4880" s="1711">
        <f t="shared" si="1570"/>
        <v>0</v>
      </c>
      <c r="BJ4880" s="1711">
        <f t="shared" si="1571"/>
        <v>0</v>
      </c>
      <c r="BK4880" s="1709">
        <f t="shared" si="1572"/>
        <v>0</v>
      </c>
      <c r="BL4880" s="1709" t="str">
        <f t="shared" si="1573"/>
        <v>.</v>
      </c>
      <c r="BM4880" s="1709">
        <f>IFERROR(VLOOKUP(C4880,'Share, Heavy Weapons to Ukraine'!B:AB,COLUMN('Share, Heavy Weapons to Ukraine'!C4890)-1,0),0)</f>
        <v>0</v>
      </c>
      <c r="BN4880" s="1709" cm="1">
        <f t="array" ref="BN4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0))) &gt; 0, 1, 0)</f>
        <v>0</v>
      </c>
      <c r="BO4880" s="1709">
        <f>IF(OR(C4880="EU (Commission and Council)", C4880="European Investment Bank"), 1, VLOOKUP('Bilateral Assistance, MAIN DATA'!C4880, 'Country Summary (€)'!B:K, COLUMN('Country Summary (€)'!C4880)-1, FALSE))</f>
        <v>1</v>
      </c>
      <c r="BP4880" s="1709">
        <f>VLOOKUP('Bilateral Assistance, MAIN DATA'!C4880,'Country Summary (€)'!B:K,COLUMN('Country Summary (€)'!D4888)-1,FALSE)</f>
        <v>1</v>
      </c>
      <c r="BQ4880" s="1861"/>
      <c r="BR4880" s="1709">
        <f t="shared" si="1574"/>
        <v>0</v>
      </c>
      <c r="BS4880" s="1709">
        <f t="shared" si="1575"/>
        <v>0</v>
      </c>
      <c r="BT4880" s="1712">
        <f t="shared" si="1576"/>
        <v>0</v>
      </c>
      <c r="BU4880" s="1709">
        <f t="shared" si="1577"/>
        <v>0</v>
      </c>
      <c r="BV4880" s="1861"/>
      <c r="BW4880" s="1861"/>
      <c r="BX4880" s="1701">
        <f>IF(
  E4880="Humanitarian",
  AVERAGEIFS(
    Inflation!E:E,
    Inflation!C:C,
    IF(
      OR(
        IF(TYPE(D4880)=1,YEAR(D4880),AX4880)=2024,
        IF(TYPE(D4880)=1,YEAR(D4880),AX4880)=2025
      ),
      2023,
      IF(TYPE(D4880)=1,YEAR(D4880),AX4880)
    ),
    Inflation!B:B,
    'Country Summary (€)'!$B$20
  ) * BY4880,
  IF(
    E4880="Military",
    IF(
      J4880="Not given",
      BY4880 * 100,
      BY4880 * BZ4880
    ),
    AVERAGEIFS(
      Inflation!E:E,
      Inflation!C:C,
      IF(
        OR(
          IF(TYPE(D4880)=1,YEAR(D4880),AX4880)=2024,
          IF(TYPE(D4880)=1,YEAR(D4880),AX4880)=2025
        ),
        2023,
        IF(TYPE(D4880)=1,YEAR(D4880),AX4880)
      ),
      Inflation!B:B,
      'Country Summary (€)'!$B$20
    ) * BY4880
  )
)</f>
        <v>113.54037928519099</v>
      </c>
      <c r="BY4880" s="1714">
        <f>AVERAGEIFS(
                'Exchange Rates (time series)'!$D:$D,
                'Exchange Rates (time series)'!$C:$C, H4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0,
'Exchange Rates (time series)'!$B:$B,"&gt;="&amp;DATE(YEAR(D4880),1,1),
'Exchange Rates (time series)'!$B:$B,"&lt;="&amp;DATE(YEAR(D4880),12,31)),
AVERAGEIFS(
'Exchange Rates (time series)'!$D:$D,
'Exchange Rates (time series)'!$C:$C,H4880,
'Exchange Rates (time series)'!$B:$B,"&gt;="&amp;DATE(AX4880,1,1),
'Exchange Rates (time series)'!$B:$B,"&lt;="&amp;DATE(AX4880,12,31)
)))</f>
        <v>1</v>
      </c>
      <c r="BZ4880" s="1714">
        <f>AVERAGEIFS(
  Inflation!E:E,
  Inflation!C:C,
  IF(
    OR(
      IF(TYPE(D4880)=1,YEAR(D4880),AX4880)=2024,
      IF(TYPE(D4880)=1,YEAR(D4880),AX4880)=2025
    ),
    2023,
    IF(TYPE(D4880)=1,YEAR(D4880),AX4880)
  ),
  Inflation!B:B,
  C4880
)</f>
        <v>113.54037928519099</v>
      </c>
      <c r="CA4880" s="1701" t="str">
        <f>IF(N4880="No value available","",IF(N4880&lt;&gt;"",N4880/VLOOKUP(H4880,'Exchange Rates (current)'!B:C,2,0),IF(N4880=".",".","")))</f>
        <v/>
      </c>
      <c r="CG4880" s="114" t="str">
        <f>VLOOKUP(T4880,'Price List, Weapons &amp; Items'!B:S,18,FALSE)&amp;""</f>
        <v/>
      </c>
    </row>
    <row r="4881" spans="1:85" x14ac:dyDescent="0.5">
      <c r="A4881" s="1700" t="s">
        <v>9748</v>
      </c>
      <c r="B4881" s="1701">
        <f t="shared" si="1560"/>
        <v>0</v>
      </c>
      <c r="C4881" s="1700" t="s">
        <v>9539</v>
      </c>
      <c r="D4881" s="1702">
        <v>45097</v>
      </c>
      <c r="E4881" s="1700" t="s">
        <v>989</v>
      </c>
      <c r="F4881" s="1700" t="s">
        <v>849</v>
      </c>
      <c r="G4881" s="1506" t="s">
        <v>9749</v>
      </c>
      <c r="H4881" s="1703" t="s">
        <v>838</v>
      </c>
      <c r="I4881" s="1703" t="s">
        <v>811</v>
      </c>
      <c r="J4881" s="1701">
        <v>4125000000</v>
      </c>
      <c r="K4881" s="1701">
        <f t="shared" si="1561"/>
        <v>4125000000</v>
      </c>
      <c r="L4881" s="1701">
        <f>IF(AND(AU4881=1,K4881&lt;&gt;".")=TRUE,
   K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IF(K4881=".",".","")
)</f>
        <v>4125000000</v>
      </c>
      <c r="M4881" s="1701">
        <f t="shared" si="1562"/>
        <v>3633068716.1426644</v>
      </c>
      <c r="N4881" s="1701" t="str">
        <f t="shared" si="1563"/>
        <v/>
      </c>
      <c r="O4881" s="1701" t="str">
        <f>IF(
    N4881 = "No value available",
    "",
    IF(
        N4881 &lt;&gt; "",
        N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     IF(
            N4881 = ".",
            ".",
            ""
        )
    )
)</f>
        <v/>
      </c>
      <c r="P4881" s="1701" t="str">
        <f t="shared" si="1564"/>
        <v/>
      </c>
      <c r="Q4881" s="1701" t="str">
        <f t="shared" si="1565"/>
        <v/>
      </c>
      <c r="R4881" s="1701" t="str">
        <f t="shared" si="1566"/>
        <v/>
      </c>
      <c r="S4881" s="1701" t="str">
        <f>IF(AU4881=1,IF(BA4881="Value is not given at all",".",IF(BA4881="Value is given by the source",M4881,IF(BA4881="Value is calculated with prices",(IF(SUMIFS(AB:AB,A:A,A4881)&gt;0,SUMIFS(AB:AB,A:A,A4881),"."))/VLOOKUP("USD",'Exchange Rates (current)'!B:C,2,0),"Error with coding"))),"")</f>
        <v>.</v>
      </c>
      <c r="T4881" s="1710" t="s">
        <v>600</v>
      </c>
      <c r="U4881" s="1705" t="str">
        <f>VLOOKUP($T4881,'Price List, Weapons &amp; Items'!B:C,2,0)</f>
        <v>.</v>
      </c>
      <c r="V4881" s="1705" t="str">
        <f>IF(T4881=".",T4881,VLOOKUP($T4881,'Price List, Weapons &amp; Items'!B:D,3,0))</f>
        <v>.</v>
      </c>
      <c r="W4881" s="1706">
        <f>VLOOKUP(T4881,'Price List, Weapons &amp; Items'!B:E,4,0)</f>
        <v>0</v>
      </c>
      <c r="X4881" s="1707" t="s">
        <v>600</v>
      </c>
      <c r="Y4881" s="1707" t="str">
        <f>VLOOKUP(T4881,'Price List, Weapons &amp; Items'!B:C,2,0)</f>
        <v>.</v>
      </c>
      <c r="Z4881" s="1708" t="str">
        <f>VLOOKUP($T4881,'Price List, Weapons &amp; Items'!B:G,6,0)</f>
        <v>.</v>
      </c>
      <c r="AA4881" s="1701" t="str">
        <f t="shared" si="1567"/>
        <v>.</v>
      </c>
      <c r="AB4881" s="1701" t="str">
        <f t="shared" si="1568"/>
        <v>.</v>
      </c>
      <c r="AC4881" s="1703">
        <v>1</v>
      </c>
      <c r="AD4881" s="683" t="s">
        <v>9658</v>
      </c>
      <c r="AE4881" s="683" t="s">
        <v>9659</v>
      </c>
      <c r="AF4881" s="683" t="s">
        <v>9660</v>
      </c>
      <c r="AG4881" s="1506" t="s">
        <v>600</v>
      </c>
      <c r="AH4881" s="1709">
        <v>0</v>
      </c>
      <c r="AI4881" s="1700" t="s">
        <v>600</v>
      </c>
      <c r="AJ4881" s="266" t="s">
        <v>7920</v>
      </c>
      <c r="AP4881" s="1861" t="s">
        <v>9731</v>
      </c>
      <c r="AT4881" s="1709">
        <v>0</v>
      </c>
      <c r="AU4881" s="255">
        <v>1</v>
      </c>
      <c r="AV4881" s="1711">
        <v>18</v>
      </c>
      <c r="AW4881" s="1711">
        <f t="shared" si="1578"/>
        <v>0</v>
      </c>
      <c r="AX4881" s="1711">
        <v>2027</v>
      </c>
      <c r="AY4881" s="1709">
        <f t="shared" si="1579"/>
        <v>0</v>
      </c>
      <c r="AZ4881" s="255" t="s">
        <v>604</v>
      </c>
      <c r="BA4881" s="255" t="s">
        <v>605</v>
      </c>
      <c r="BB4881" s="1712">
        <v>0</v>
      </c>
      <c r="BC4881" s="1712"/>
      <c r="BD4881" s="1713" t="str">
        <f>""</f>
        <v/>
      </c>
      <c r="BE4881" s="1711">
        <v>0</v>
      </c>
      <c r="BF4881" s="255">
        <v>1</v>
      </c>
      <c r="BG4881" s="1711">
        <f>VLOOKUP($T4881,'Price List, Weapons &amp; Items'!B:F,5,0)</f>
        <v>0</v>
      </c>
      <c r="BH4881" s="1711">
        <f t="shared" si="1569"/>
        <v>0</v>
      </c>
      <c r="BI4881" s="1711">
        <f t="shared" si="1570"/>
        <v>0</v>
      </c>
      <c r="BJ4881" s="1711">
        <f t="shared" si="1571"/>
        <v>0</v>
      </c>
      <c r="BK4881" s="1709">
        <f t="shared" si="1572"/>
        <v>0</v>
      </c>
      <c r="BL4881" s="1709" t="str">
        <f t="shared" si="1573"/>
        <v>.</v>
      </c>
      <c r="BM4881" s="1709">
        <f>IFERROR(VLOOKUP(C4881,'Share, Heavy Weapons to Ukraine'!B:AB,COLUMN('Share, Heavy Weapons to Ukraine'!C4891)-1,0),0)</f>
        <v>0</v>
      </c>
      <c r="BN4881" s="1709" cm="1">
        <f t="array" ref="BN4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1))) &gt; 0, 1, 0)</f>
        <v>0</v>
      </c>
      <c r="BO4881" s="1709">
        <f>IF(OR(C4881="EU (Commission and Council)", C4881="European Investment Bank"), 1, VLOOKUP('Bilateral Assistance, MAIN DATA'!C4881, 'Country Summary (€)'!B:K, COLUMN('Country Summary (€)'!C4881)-1, FALSE))</f>
        <v>1</v>
      </c>
      <c r="BP4881" s="1709">
        <f>VLOOKUP('Bilateral Assistance, MAIN DATA'!C4881,'Country Summary (€)'!B:K,COLUMN('Country Summary (€)'!D4889)-1,FALSE)</f>
        <v>1</v>
      </c>
      <c r="BQ4881" s="1861"/>
      <c r="BR4881" s="1709">
        <f t="shared" si="1574"/>
        <v>0</v>
      </c>
      <c r="BS4881" s="1709">
        <f t="shared" si="1575"/>
        <v>0</v>
      </c>
      <c r="BT4881" s="1712">
        <f t="shared" si="1576"/>
        <v>0</v>
      </c>
      <c r="BU4881" s="1709">
        <f t="shared" si="1577"/>
        <v>0</v>
      </c>
      <c r="BV4881" s="1861"/>
      <c r="BW4881" s="1861"/>
      <c r="BX4881" s="1701">
        <f>IF(
  E4881="Humanitarian",
  AVERAGEIFS(
    Inflation!E:E,
    Inflation!C:C,
    IF(
      OR(
        IF(TYPE(D4881)=1,YEAR(D4881),AX4881)=2024,
        IF(TYPE(D4881)=1,YEAR(D4881),AX4881)=2025
      ),
      2023,
      IF(TYPE(D4881)=1,YEAR(D4881),AX4881)
    ),
    Inflation!B:B,
    'Country Summary (€)'!$B$20
  ) * BY4881,
  IF(
    E4881="Military",
    IF(
      J4881="Not given",
      BY4881 * 100,
      BY4881 * BZ4881
    ),
    AVERAGEIFS(
      Inflation!E:E,
      Inflation!C:C,
      IF(
        OR(
          IF(TYPE(D4881)=1,YEAR(D4881),AX4881)=2024,
          IF(TYPE(D4881)=1,YEAR(D4881),AX4881)=2025
        ),
        2023,
        IF(TYPE(D4881)=1,YEAR(D4881),AX4881)
      ),
      Inflation!B:B,
      'Country Summary (€)'!$B$20
    ) * BY4881
  )
)</f>
        <v>113.54037928519099</v>
      </c>
      <c r="BY4881" s="1714">
        <f>AVERAGEIFS(
                'Exchange Rates (time series)'!$D:$D,
                'Exchange Rates (time series)'!$C:$C, H4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1,
'Exchange Rates (time series)'!$B:$B,"&gt;="&amp;DATE(YEAR(D4881),1,1),
'Exchange Rates (time series)'!$B:$B,"&lt;="&amp;DATE(YEAR(D4881),12,31)),
AVERAGEIFS(
'Exchange Rates (time series)'!$D:$D,
'Exchange Rates (time series)'!$C:$C,H4881,
'Exchange Rates (time series)'!$B:$B,"&gt;="&amp;DATE(AX4881,1,1),
'Exchange Rates (time series)'!$B:$B,"&lt;="&amp;DATE(AX4881,12,31)
)))</f>
        <v>1</v>
      </c>
      <c r="BZ4881" s="1714">
        <f>AVERAGEIFS(
  Inflation!E:E,
  Inflation!C:C,
  IF(
    OR(
      IF(TYPE(D4881)=1,YEAR(D4881),AX4881)=2024,
      IF(TYPE(D4881)=1,YEAR(D4881),AX4881)=2025
    ),
    2023,
    IF(TYPE(D4881)=1,YEAR(D4881),AX4881)
  ),
  Inflation!B:B,
  C4881
)</f>
        <v>113.54037928519099</v>
      </c>
      <c r="CA4881" s="1701" t="str">
        <f>IF(N4881="No value available","",IF(N4881&lt;&gt;"",N4881/VLOOKUP(H4881,'Exchange Rates (current)'!B:C,2,0),IF(N4881=".",".","")))</f>
        <v/>
      </c>
      <c r="CG4881" s="114" t="str">
        <f>VLOOKUP(T4881,'Price List, Weapons &amp; Items'!B:S,18,FALSE)&amp;""</f>
        <v/>
      </c>
    </row>
    <row r="4882" spans="1:85" x14ac:dyDescent="0.5">
      <c r="A4882" s="1700" t="s">
        <v>9750</v>
      </c>
      <c r="B4882" s="1701">
        <f t="shared" si="1560"/>
        <v>0</v>
      </c>
      <c r="C4882" s="1700" t="s">
        <v>9539</v>
      </c>
      <c r="D4882" s="1702">
        <v>45097</v>
      </c>
      <c r="E4882" s="1700" t="s">
        <v>989</v>
      </c>
      <c r="F4882" s="1700" t="s">
        <v>849</v>
      </c>
      <c r="G4882" s="1506" t="s">
        <v>9751</v>
      </c>
      <c r="H4882" s="1703" t="s">
        <v>838</v>
      </c>
      <c r="I4882" s="1703" t="s">
        <v>811</v>
      </c>
      <c r="J4882" s="1701">
        <v>8250000000</v>
      </c>
      <c r="K4882" s="1701">
        <f t="shared" si="1561"/>
        <v>8250000000</v>
      </c>
      <c r="L4882" s="1701">
        <f>IF(AND(AU4882=1,K4882&lt;&gt;".")=TRUE,
   K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IF(K4882=".",".","")
)</f>
        <v>8250000000</v>
      </c>
      <c r="M4882" s="1701">
        <f t="shared" si="1562"/>
        <v>7266137432.2853289</v>
      </c>
      <c r="N4882" s="1701" t="str">
        <f t="shared" si="1563"/>
        <v/>
      </c>
      <c r="O4882" s="1701" t="str">
        <f>IF(
    N4882 = "No value available",
    "",
    IF(
        N4882 &lt;&gt; "",
        N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     IF(
            N4882 = ".",
            ".",
            ""
        )
    )
)</f>
        <v/>
      </c>
      <c r="P4882" s="1701" t="str">
        <f t="shared" si="1564"/>
        <v/>
      </c>
      <c r="Q4882" s="1701" t="str">
        <f t="shared" si="1565"/>
        <v/>
      </c>
      <c r="R4882" s="1701" t="str">
        <f t="shared" si="1566"/>
        <v/>
      </c>
      <c r="S4882" s="1701" t="str">
        <f>IF(AU4882=1,IF(BA4882="Value is not given at all",".",IF(BA4882="Value is given by the source",M4882,IF(BA4882="Value is calculated with prices",(IF(SUMIFS(AB:AB,A:A,A4882)&gt;0,SUMIFS(AB:AB,A:A,A4882),"."))/VLOOKUP("USD",'Exchange Rates (current)'!B:C,2,0),"Error with coding"))),"")</f>
        <v>.</v>
      </c>
      <c r="T4882" s="1710" t="s">
        <v>600</v>
      </c>
      <c r="U4882" s="1705" t="str">
        <f>VLOOKUP($T4882,'Price List, Weapons &amp; Items'!B:C,2,0)</f>
        <v>.</v>
      </c>
      <c r="V4882" s="1705" t="str">
        <f>IF(T4882=".",T4882,VLOOKUP($T4882,'Price List, Weapons &amp; Items'!B:D,3,0))</f>
        <v>.</v>
      </c>
      <c r="W4882" s="1706">
        <f>VLOOKUP(T4882,'Price List, Weapons &amp; Items'!B:E,4,0)</f>
        <v>0</v>
      </c>
      <c r="X4882" s="1707" t="s">
        <v>600</v>
      </c>
      <c r="Y4882" s="1707" t="str">
        <f>VLOOKUP(T4882,'Price List, Weapons &amp; Items'!B:C,2,0)</f>
        <v>.</v>
      </c>
      <c r="Z4882" s="1708" t="str">
        <f>VLOOKUP($T4882,'Price List, Weapons &amp; Items'!B:G,6,0)</f>
        <v>.</v>
      </c>
      <c r="AA4882" s="1701" t="str">
        <f t="shared" si="1567"/>
        <v>.</v>
      </c>
      <c r="AB4882" s="1701" t="str">
        <f t="shared" si="1568"/>
        <v>.</v>
      </c>
      <c r="AC4882" s="1703">
        <v>1</v>
      </c>
      <c r="AD4882" s="683" t="s">
        <v>9658</v>
      </c>
      <c r="AE4882" s="683" t="s">
        <v>9659</v>
      </c>
      <c r="AF4882" s="683" t="s">
        <v>9660</v>
      </c>
      <c r="AG4882" s="1506" t="s">
        <v>600</v>
      </c>
      <c r="AH4882" s="1709">
        <v>0</v>
      </c>
      <c r="AI4882" s="1700" t="s">
        <v>600</v>
      </c>
      <c r="AJ4882" s="266" t="s">
        <v>7920</v>
      </c>
      <c r="AP4882" s="1861"/>
      <c r="AT4882" s="1709">
        <v>0</v>
      </c>
      <c r="AU4882" s="255">
        <v>1</v>
      </c>
      <c r="AV4882" s="1711">
        <v>18</v>
      </c>
      <c r="AW4882" s="1711">
        <f t="shared" si="1578"/>
        <v>0</v>
      </c>
      <c r="AX4882" s="1711">
        <v>2027</v>
      </c>
      <c r="AY4882" s="1709">
        <f t="shared" si="1579"/>
        <v>0</v>
      </c>
      <c r="AZ4882" s="255" t="s">
        <v>604</v>
      </c>
      <c r="BA4882" s="255" t="s">
        <v>605</v>
      </c>
      <c r="BB4882" s="1712">
        <v>0</v>
      </c>
      <c r="BC4882" s="1712"/>
      <c r="BD4882" s="1713" t="str">
        <f>""</f>
        <v/>
      </c>
      <c r="BE4882" s="1711">
        <v>0</v>
      </c>
      <c r="BF4882" s="255">
        <v>1</v>
      </c>
      <c r="BG4882" s="1711">
        <f>VLOOKUP($T4882,'Price List, Weapons &amp; Items'!B:F,5,0)</f>
        <v>0</v>
      </c>
      <c r="BH4882" s="1711">
        <f t="shared" si="1569"/>
        <v>0</v>
      </c>
      <c r="BI4882" s="1711">
        <f t="shared" si="1570"/>
        <v>0</v>
      </c>
      <c r="BJ4882" s="1711">
        <f t="shared" si="1571"/>
        <v>0</v>
      </c>
      <c r="BK4882" s="1709">
        <f t="shared" si="1572"/>
        <v>0</v>
      </c>
      <c r="BL4882" s="1709" t="str">
        <f t="shared" si="1573"/>
        <v>.</v>
      </c>
      <c r="BM4882" s="1709">
        <f>IFERROR(VLOOKUP(C4882,'Share, Heavy Weapons to Ukraine'!B:AB,COLUMN('Share, Heavy Weapons to Ukraine'!C4892)-1,0),0)</f>
        <v>0</v>
      </c>
      <c r="BN4882" s="1709" cm="1">
        <f t="array" ref="BN4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2))) &gt; 0, 1, 0)</f>
        <v>0</v>
      </c>
      <c r="BO4882" s="1709">
        <f>IF(OR(C4882="EU (Commission and Council)", C4882="European Investment Bank"), 1, VLOOKUP('Bilateral Assistance, MAIN DATA'!C4882, 'Country Summary (€)'!B:K, COLUMN('Country Summary (€)'!C4882)-1, FALSE))</f>
        <v>1</v>
      </c>
      <c r="BP4882" s="1709">
        <f>VLOOKUP('Bilateral Assistance, MAIN DATA'!C4882,'Country Summary (€)'!B:K,COLUMN('Country Summary (€)'!D4890)-1,FALSE)</f>
        <v>1</v>
      </c>
      <c r="BQ4882" s="1861"/>
      <c r="BR4882" s="1709">
        <f t="shared" si="1574"/>
        <v>0</v>
      </c>
      <c r="BS4882" s="1709">
        <f t="shared" si="1575"/>
        <v>0</v>
      </c>
      <c r="BT4882" s="1712">
        <f t="shared" si="1576"/>
        <v>0</v>
      </c>
      <c r="BU4882" s="1709">
        <f t="shared" si="1577"/>
        <v>0</v>
      </c>
      <c r="BV4882" s="1861"/>
      <c r="BW4882" s="1861"/>
      <c r="BX4882" s="1701">
        <f>IF(
  E4882="Humanitarian",
  AVERAGEIFS(
    Inflation!E:E,
    Inflation!C:C,
    IF(
      OR(
        IF(TYPE(D4882)=1,YEAR(D4882),AX4882)=2024,
        IF(TYPE(D4882)=1,YEAR(D4882),AX4882)=2025
      ),
      2023,
      IF(TYPE(D4882)=1,YEAR(D4882),AX4882)
    ),
    Inflation!B:B,
    'Country Summary (€)'!$B$20
  ) * BY4882,
  IF(
    E4882="Military",
    IF(
      J4882="Not given",
      BY4882 * 100,
      BY4882 * BZ4882
    ),
    AVERAGEIFS(
      Inflation!E:E,
      Inflation!C:C,
      IF(
        OR(
          IF(TYPE(D4882)=1,YEAR(D4882),AX4882)=2024,
          IF(TYPE(D4882)=1,YEAR(D4882),AX4882)=2025
        ),
        2023,
        IF(TYPE(D4882)=1,YEAR(D4882),AX4882)
      ),
      Inflation!B:B,
      'Country Summary (€)'!$B$20
    ) * BY4882
  )
)</f>
        <v>113.54037928519099</v>
      </c>
      <c r="BY4882" s="1714">
        <f>AVERAGEIFS(
                'Exchange Rates (time series)'!$D:$D,
                'Exchange Rates (time series)'!$C:$C, H4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2,
'Exchange Rates (time series)'!$B:$B,"&gt;="&amp;DATE(YEAR(D4882),1,1),
'Exchange Rates (time series)'!$B:$B,"&lt;="&amp;DATE(YEAR(D4882),12,31)),
AVERAGEIFS(
'Exchange Rates (time series)'!$D:$D,
'Exchange Rates (time series)'!$C:$C,H4882,
'Exchange Rates (time series)'!$B:$B,"&gt;="&amp;DATE(AX4882,1,1),
'Exchange Rates (time series)'!$B:$B,"&lt;="&amp;DATE(AX4882,12,31)
)))</f>
        <v>1</v>
      </c>
      <c r="BZ4882" s="1714">
        <f>AVERAGEIFS(
  Inflation!E:E,
  Inflation!C:C,
  IF(
    OR(
      IF(TYPE(D4882)=1,YEAR(D4882),AX4882)=2024,
      IF(TYPE(D4882)=1,YEAR(D4882),AX4882)=2025
    ),
    2023,
    IF(TYPE(D4882)=1,YEAR(D4882),AX4882)
  ),
  Inflation!B:B,
  C4882
)</f>
        <v>113.54037928519099</v>
      </c>
      <c r="CA4882" s="1701" t="str">
        <f>IF(N4882="No value available","",IF(N4882&lt;&gt;"",N4882/VLOOKUP(H4882,'Exchange Rates (current)'!B:C,2,0),IF(N4882=".",".","")))</f>
        <v/>
      </c>
      <c r="CG4882" s="114" t="str">
        <f>VLOOKUP(T4882,'Price List, Weapons &amp; Items'!B:S,18,FALSE)&amp;""</f>
        <v/>
      </c>
    </row>
    <row r="4883" spans="1:85" x14ac:dyDescent="0.5">
      <c r="A4883" s="1700" t="s">
        <v>9752</v>
      </c>
      <c r="B4883" s="1701" t="str">
        <f t="shared" si="1560"/>
        <v>EUF15_1</v>
      </c>
      <c r="C4883" s="1700" t="s">
        <v>9539</v>
      </c>
      <c r="D4883" s="1702">
        <v>45499</v>
      </c>
      <c r="E4883" s="1700" t="s">
        <v>989</v>
      </c>
      <c r="F4883" s="1700" t="s">
        <v>990</v>
      </c>
      <c r="G4883" s="1506" t="s">
        <v>9753</v>
      </c>
      <c r="H4883" s="1703" t="s">
        <v>838</v>
      </c>
      <c r="I4883" s="1703" t="s">
        <v>599</v>
      </c>
      <c r="J4883" s="1701">
        <v>150000000</v>
      </c>
      <c r="K4883" s="1701">
        <f t="shared" si="1561"/>
        <v>150000000</v>
      </c>
      <c r="L4883" s="1701">
        <f>IF(AND(AU4883=1,K4883&lt;&gt;".")=TRUE,
   K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IF(K4883=".",".","")
)</f>
        <v>150000000</v>
      </c>
      <c r="M4883" s="1701">
        <f t="shared" si="1562"/>
        <v>132111589.67791508</v>
      </c>
      <c r="N4883" s="1701">
        <f t="shared" si="1563"/>
        <v>150000000</v>
      </c>
      <c r="O4883" s="1701">
        <f>IF(
    N4883 = "No value available",
    "",
    IF(
        N4883 &lt;&gt; "",
        N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     IF(
            N4883 = ".",
            ".",
            ""
        )
    )
)</f>
        <v>150000000</v>
      </c>
      <c r="P4883" s="1701">
        <f t="shared" si="1564"/>
        <v>132111589.67791508</v>
      </c>
      <c r="Q4883" s="1701">
        <f t="shared" si="1565"/>
        <v>132111589.67791508</v>
      </c>
      <c r="R4883" s="1701">
        <f t="shared" si="1566"/>
        <v>150000000</v>
      </c>
      <c r="S4883" s="1701" t="str">
        <f>IF(AU4883=1,IF(BA4883="Value is not given at all",".",IF(BA4883="Value is given by the source",M4883,IF(BA4883="Value is calculated with prices",(IF(SUMIFS(AB:AB,A:A,A4883)&gt;0,SUMIFS(AB:AB,A:A,A4883),"."))/VLOOKUP("USD",'Exchange Rates (current)'!B:C,2,0),"Error with coding"))),"")</f>
        <v>.</v>
      </c>
      <c r="T4883" s="1710" t="s">
        <v>600</v>
      </c>
      <c r="U4883" s="1705" t="str">
        <f>VLOOKUP($T4883,'Price List, Weapons &amp; Items'!B:C,2,0)</f>
        <v>.</v>
      </c>
      <c r="V4883" s="1705" t="str">
        <f>IF(T4883=".",T4883,VLOOKUP($T4883,'Price List, Weapons &amp; Items'!B:D,3,0))</f>
        <v>.</v>
      </c>
      <c r="W4883" s="1706">
        <f>VLOOKUP(T4883,'Price List, Weapons &amp; Items'!B:E,4,0)</f>
        <v>0</v>
      </c>
      <c r="X4883" s="1707" t="s">
        <v>600</v>
      </c>
      <c r="Y4883" s="1707" t="str">
        <f>VLOOKUP(T4883,'Price List, Weapons &amp; Items'!B:C,2,0)</f>
        <v>.</v>
      </c>
      <c r="Z4883" s="1708" t="str">
        <f>VLOOKUP($T4883,'Price List, Weapons &amp; Items'!B:G,6,0)</f>
        <v>.</v>
      </c>
      <c r="AA4883" s="1701" t="str">
        <f t="shared" si="1567"/>
        <v>.</v>
      </c>
      <c r="AB4883" s="1701" t="str">
        <f t="shared" si="1568"/>
        <v>.</v>
      </c>
      <c r="AC4883" s="1703">
        <v>1</v>
      </c>
      <c r="AD4883" s="683" t="s">
        <v>9754</v>
      </c>
      <c r="AE4883" s="683" t="s">
        <v>9755</v>
      </c>
      <c r="AF4883" s="683" t="s">
        <v>600</v>
      </c>
      <c r="AG4883" s="1506" t="s">
        <v>600</v>
      </c>
      <c r="AH4883" s="1709">
        <v>0</v>
      </c>
      <c r="AI4883" s="1700" t="s">
        <v>600</v>
      </c>
      <c r="AJ4883" s="266" t="s">
        <v>7920</v>
      </c>
      <c r="AP4883" s="1861"/>
      <c r="AT4883" s="1709">
        <v>0</v>
      </c>
      <c r="AU4883" s="255">
        <v>1</v>
      </c>
      <c r="AV4883" s="1711">
        <v>31</v>
      </c>
      <c r="AW4883" s="1711">
        <f t="shared" si="1578"/>
        <v>1</v>
      </c>
      <c r="AX4883" s="1711">
        <v>2024</v>
      </c>
      <c r="AY4883" s="1709">
        <f t="shared" si="1579"/>
        <v>0</v>
      </c>
      <c r="AZ4883" s="255" t="s">
        <v>604</v>
      </c>
      <c r="BA4883" s="255" t="s">
        <v>605</v>
      </c>
      <c r="BB4883" s="1712">
        <v>0</v>
      </c>
      <c r="BC4883" s="1712"/>
      <c r="BD4883" s="1713" t="str">
        <f>""</f>
        <v/>
      </c>
      <c r="BE4883" s="1711">
        <v>0</v>
      </c>
      <c r="BF4883" s="255">
        <v>1</v>
      </c>
      <c r="BG4883" s="1711">
        <f>VLOOKUP($T4883,'Price List, Weapons &amp; Items'!B:F,5,0)</f>
        <v>0</v>
      </c>
      <c r="BH4883" s="1711">
        <f t="shared" si="1569"/>
        <v>0</v>
      </c>
      <c r="BI4883" s="1711">
        <f t="shared" si="1570"/>
        <v>0</v>
      </c>
      <c r="BJ4883" s="1711">
        <f t="shared" si="1571"/>
        <v>0</v>
      </c>
      <c r="BK4883" s="1709">
        <f t="shared" si="1572"/>
        <v>0</v>
      </c>
      <c r="BL4883" s="1709" t="str">
        <f t="shared" si="1573"/>
        <v>.</v>
      </c>
      <c r="BM4883" s="1709">
        <f>IFERROR(VLOOKUP(C4883,'Share, Heavy Weapons to Ukraine'!B:AB,COLUMN('Share, Heavy Weapons to Ukraine'!C4893)-1,0),0)</f>
        <v>0</v>
      </c>
      <c r="BN4883" s="1709" cm="1">
        <f t="array" ref="BN4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3))) &gt; 0, 1, 0)</f>
        <v>0</v>
      </c>
      <c r="BO4883" s="1709">
        <f>IF(OR(C4883="EU (Commission and Council)", C4883="European Investment Bank"), 1, VLOOKUP('Bilateral Assistance, MAIN DATA'!C4883, 'Country Summary (€)'!B:K, COLUMN('Country Summary (€)'!C4883)-1, FALSE))</f>
        <v>1</v>
      </c>
      <c r="BP4883" s="1709">
        <f>VLOOKUP('Bilateral Assistance, MAIN DATA'!C4883,'Country Summary (€)'!B:K,COLUMN('Country Summary (€)'!D4891)-1,FALSE)</f>
        <v>1</v>
      </c>
      <c r="BQ4883" s="1861"/>
      <c r="BR4883" s="1709">
        <f t="shared" si="1574"/>
        <v>0</v>
      </c>
      <c r="BS4883" s="1709">
        <f t="shared" si="1575"/>
        <v>0</v>
      </c>
      <c r="BT4883" s="1712">
        <f t="shared" si="1576"/>
        <v>0</v>
      </c>
      <c r="BU4883" s="1709">
        <f t="shared" si="1577"/>
        <v>0</v>
      </c>
      <c r="BV4883" s="1861"/>
      <c r="BW4883" s="1861"/>
      <c r="BX4883" s="1701">
        <f>IF(
  E4883="Humanitarian",
  AVERAGEIFS(
    Inflation!E:E,
    Inflation!C:C,
    IF(
      OR(
        IF(TYPE(D4883)=1,YEAR(D4883),AX4883)=2024,
        IF(TYPE(D4883)=1,YEAR(D4883),AX4883)=2025
      ),
      2023,
      IF(TYPE(D4883)=1,YEAR(D4883),AX4883)
    ),
    Inflation!B:B,
    'Country Summary (€)'!$B$20
  ) * BY4883,
  IF(
    E4883="Military",
    IF(
      J4883="Not given",
      BY4883 * 100,
      BY4883 * BZ4883
    ),
    AVERAGEIFS(
      Inflation!E:E,
      Inflation!C:C,
      IF(
        OR(
          IF(TYPE(D4883)=1,YEAR(D4883),AX4883)=2024,
          IF(TYPE(D4883)=1,YEAR(D4883),AX4883)=2025
        ),
        2023,
        IF(TYPE(D4883)=1,YEAR(D4883),AX4883)
      ),
      Inflation!B:B,
      'Country Summary (€)'!$B$20
    ) * BY4883
  )
)</f>
        <v>113.54037928519099</v>
      </c>
      <c r="BY4883" s="1714">
        <f>AVERAGEIFS(
                'Exchange Rates (time series)'!$D:$D,
                'Exchange Rates (time series)'!$C:$C, H4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3,
'Exchange Rates (time series)'!$B:$B,"&gt;="&amp;DATE(YEAR(D4883),1,1),
'Exchange Rates (time series)'!$B:$B,"&lt;="&amp;DATE(YEAR(D4883),12,31)),
AVERAGEIFS(
'Exchange Rates (time series)'!$D:$D,
'Exchange Rates (time series)'!$C:$C,H4883,
'Exchange Rates (time series)'!$B:$B,"&gt;="&amp;DATE(AX4883,1,1),
'Exchange Rates (time series)'!$B:$B,"&lt;="&amp;DATE(AX4883,12,31)
)))</f>
        <v>1</v>
      </c>
      <c r="BZ4883" s="1714">
        <f>AVERAGEIFS(
  Inflation!E:E,
  Inflation!C:C,
  IF(
    OR(
      IF(TYPE(D4883)=1,YEAR(D4883),AX4883)=2024,
      IF(TYPE(D4883)=1,YEAR(D4883),AX4883)=2025
    ),
    2023,
    IF(TYPE(D4883)=1,YEAR(D4883),AX4883)
  ),
  Inflation!B:B,
  C4883
)</f>
        <v>113.54037928519099</v>
      </c>
      <c r="CA4883" s="1701">
        <f>IF(N4883="No value available","",IF(N4883&lt;&gt;"",N4883/VLOOKUP(H4883,'Exchange Rates (current)'!B:C,2,0),IF(N4883=".",".","")))</f>
        <v>150000000</v>
      </c>
      <c r="CG4883" s="114" t="str">
        <f>VLOOKUP(T4883,'Price List, Weapons &amp; Items'!B:S,18,FALSE)&amp;""</f>
        <v/>
      </c>
    </row>
    <row r="4884" spans="1:85" x14ac:dyDescent="0.5">
      <c r="A4884" s="1700" t="s">
        <v>9756</v>
      </c>
      <c r="B4884" s="1701">
        <f t="shared" si="1560"/>
        <v>0</v>
      </c>
      <c r="C4884" s="1700" t="s">
        <v>9757</v>
      </c>
      <c r="D4884" s="1702">
        <v>44619</v>
      </c>
      <c r="E4884" s="1700" t="s">
        <v>670</v>
      </c>
      <c r="F4884" s="1700" t="s">
        <v>9757</v>
      </c>
      <c r="G4884" s="1506" t="s">
        <v>9758</v>
      </c>
      <c r="H4884" s="1703" t="s">
        <v>838</v>
      </c>
      <c r="I4884" s="1703" t="s">
        <v>811</v>
      </c>
      <c r="J4884" s="1701">
        <v>500000000</v>
      </c>
      <c r="K4884" s="1701" t="str">
        <f t="shared" si="1561"/>
        <v/>
      </c>
      <c r="L4884" s="1701" t="str">
        <f>IF(AND(AU4884=1,K4884&lt;&gt;".")=TRUE,
   K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IF(K4884=".",".","")
)</f>
        <v/>
      </c>
      <c r="M4884" s="1701" t="str">
        <f t="shared" si="1562"/>
        <v/>
      </c>
      <c r="N4884" s="1701" t="str">
        <f t="shared" si="1563"/>
        <v/>
      </c>
      <c r="O4884" s="1701" t="str">
        <f>IF(
    N4884 = "No value available",
    "",
    IF(
        N4884 &lt;&gt; "",
        N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     IF(
            N4884 = ".",
            ".",
            ""
        )
    )
)</f>
        <v/>
      </c>
      <c r="P4884" s="1701" t="str">
        <f t="shared" si="1564"/>
        <v/>
      </c>
      <c r="Q4884" s="1701" t="str">
        <f t="shared" si="1565"/>
        <v/>
      </c>
      <c r="R4884" s="1701" t="str">
        <f t="shared" si="1566"/>
        <v/>
      </c>
      <c r="S4884" s="1701" t="str">
        <f>IF(AU4884=1,IF(BA4884="Value is not given at all",".",IF(BA4884="Value is given by the source",M4884,IF(BA4884="Value is calculated with prices",(IF(SUMIFS(AB:AB,A:A,A4884)&gt;0,SUMIFS(AB:AB,A:A,A4884),"."))/VLOOKUP("USD",'Exchange Rates (current)'!B:C,2,0),"Error with coding"))),"")</f>
        <v/>
      </c>
      <c r="T4884" s="1710" t="s">
        <v>600</v>
      </c>
      <c r="U4884" s="1705" t="str">
        <f>VLOOKUP($T4884,'Price List, Weapons &amp; Items'!B:C,2,0)</f>
        <v>.</v>
      </c>
      <c r="V4884" s="1705" t="str">
        <f>IF(T4884=".",T4884,VLOOKUP($T4884,'Price List, Weapons &amp; Items'!B:D,3,0))</f>
        <v>.</v>
      </c>
      <c r="W4884" s="1706">
        <f>VLOOKUP(T4884,'Price List, Weapons &amp; Items'!B:E,4,0)</f>
        <v>0</v>
      </c>
      <c r="X4884" s="1707" t="s">
        <v>600</v>
      </c>
      <c r="Y4884" s="1707" t="s">
        <v>600</v>
      </c>
      <c r="Z4884" s="1708" t="str">
        <f>VLOOKUP($T4884,'Price List, Weapons &amp; Items'!B:G,6,0)</f>
        <v>.</v>
      </c>
      <c r="AA4884" s="1701" t="str">
        <f t="shared" si="1567"/>
        <v>.</v>
      </c>
      <c r="AB4884" s="1701" t="str">
        <f t="shared" si="1568"/>
        <v>.</v>
      </c>
      <c r="AC4884" s="1703">
        <v>1</v>
      </c>
      <c r="AD4884" s="1144" t="s">
        <v>9759</v>
      </c>
      <c r="AE4884" s="1143" t="s">
        <v>9760</v>
      </c>
      <c r="AF4884" s="1506" t="s">
        <v>600</v>
      </c>
      <c r="AG4884" s="1506" t="s">
        <v>600</v>
      </c>
      <c r="AH4884" s="1709">
        <v>0</v>
      </c>
      <c r="AI4884" s="1700" t="s">
        <v>600</v>
      </c>
      <c r="AJ4884" s="1704" t="s">
        <v>600</v>
      </c>
      <c r="AP4884" s="1709"/>
      <c r="AT4884" s="1709">
        <v>0</v>
      </c>
      <c r="AU4884" s="255">
        <v>0</v>
      </c>
      <c r="AV4884" s="1711">
        <v>2</v>
      </c>
      <c r="AW4884" s="1711">
        <f t="shared" si="1578"/>
        <v>1</v>
      </c>
      <c r="AX4884" s="1711" t="s">
        <v>603</v>
      </c>
      <c r="AY4884" s="1709">
        <f t="shared" si="1579"/>
        <v>0</v>
      </c>
      <c r="AZ4884" s="255" t="s">
        <v>604</v>
      </c>
      <c r="BA4884" s="255" t="s">
        <v>605</v>
      </c>
      <c r="BB4884" s="1712">
        <v>0</v>
      </c>
      <c r="BC4884" s="1712"/>
      <c r="BD4884" s="1713" t="str">
        <f>""</f>
        <v/>
      </c>
      <c r="BE4884" s="1711">
        <v>0</v>
      </c>
      <c r="BF4884" s="255">
        <v>1</v>
      </c>
      <c r="BG4884" s="1711">
        <f>VLOOKUP($T4884,'Price List, Weapons &amp; Items'!B:F,5,0)</f>
        <v>0</v>
      </c>
      <c r="BH4884" s="1711">
        <f t="shared" si="1569"/>
        <v>0</v>
      </c>
      <c r="BI4884" s="1711">
        <f t="shared" si="1570"/>
        <v>0</v>
      </c>
      <c r="BJ4884" s="1711">
        <f t="shared" si="1571"/>
        <v>0</v>
      </c>
      <c r="BK4884" s="1709">
        <f t="shared" si="1572"/>
        <v>0</v>
      </c>
      <c r="BL4884" s="1709" t="str">
        <f t="shared" si="1573"/>
        <v>.</v>
      </c>
      <c r="BM4884" s="1709">
        <f>IFERROR(VLOOKUP(C4884,'Share, Heavy Weapons to Ukraine'!B:AB,COLUMN('Share, Heavy Weapons to Ukraine'!C4894)-1,0),0)</f>
        <v>0</v>
      </c>
      <c r="BN4884" s="1709" cm="1">
        <f t="array" ref="BN4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4))) &gt; 0, 1, 0)</f>
        <v>0</v>
      </c>
      <c r="BO4884" s="1709" t="e">
        <f>IF(OR(C4884="EU (Commission and Council)", C4884="European Investment Bank"), 1, VLOOKUP('Bilateral Assistance, MAIN DATA'!C4884, 'Country Summary (€)'!B:K, COLUMN('Country Summary (€)'!C4884)-1, FALSE))</f>
        <v>#N/A</v>
      </c>
      <c r="BP4884" s="1709" t="e">
        <f>VLOOKUP('Bilateral Assistance, MAIN DATA'!C4884,'Country Summary (€)'!B:K,COLUMN('Country Summary (€)'!D4892)-1,FALSE)</f>
        <v>#N/A</v>
      </c>
      <c r="BQ4884" s="1709"/>
      <c r="BR4884" s="1709">
        <f t="shared" si="1574"/>
        <v>1</v>
      </c>
      <c r="BS4884" s="1709">
        <f t="shared" si="1575"/>
        <v>0</v>
      </c>
      <c r="BT4884" s="1712">
        <f t="shared" si="1576"/>
        <v>0</v>
      </c>
      <c r="BU4884" s="1709">
        <f t="shared" si="1577"/>
        <v>0</v>
      </c>
      <c r="BV4884" s="1709"/>
      <c r="BW4884" s="1709"/>
      <c r="BX4884" s="1701">
        <f>IF(
  E4884="Humanitarian",
  AVERAGEIFS(
    Inflation!E:E,
    Inflation!C:C,
    IF(
      OR(
        IF(TYPE(D4884)=1,YEAR(D4884),AX4884)=2024,
        IF(TYPE(D4884)=1,YEAR(D4884),AX4884)=2025
      ),
      2023,
      IF(TYPE(D4884)=1,YEAR(D4884),AX4884)
    ),
    Inflation!B:B,
    'Country Summary (€)'!$B$20
  ) * BY4884,
  IF(
    E4884="Military",
    IF(
      J4884="Not given",
      BY4884 * 100,
      BY4884 * BZ4884
    ),
    AVERAGEIFS(
      Inflation!E:E,
      Inflation!C:C,
      IF(
        OR(
          IF(TYPE(D4884)=1,YEAR(D4884),AX4884)=2024,
          IF(TYPE(D4884)=1,YEAR(D4884),AX4884)=2025
        ),
        2023,
        IF(TYPE(D4884)=1,YEAR(D4884),AX4884)
      ),
      Inflation!B:B,
      'Country Summary (€)'!$B$20
    ) * BY4884
  )
)</f>
        <v>106.482697502687</v>
      </c>
      <c r="BY4884" s="1714">
        <f>AVERAGEIFS(
                'Exchange Rates (time series)'!$D:$D,
                'Exchange Rates (time series)'!$C:$C, H4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4,
'Exchange Rates (time series)'!$B:$B,"&gt;="&amp;DATE(YEAR(D4884),1,1),
'Exchange Rates (time series)'!$B:$B,"&lt;="&amp;DATE(YEAR(D4884),12,31)),
AVERAGEIFS(
'Exchange Rates (time series)'!$D:$D,
'Exchange Rates (time series)'!$C:$C,H4884,
'Exchange Rates (time series)'!$B:$B,"&gt;="&amp;DATE(AX4884,1,1),
'Exchange Rates (time series)'!$B:$B,"&lt;="&amp;DATE(AX4884,12,31)
)))</f>
        <v>1</v>
      </c>
      <c r="BZ4884" s="1714">
        <f>AVERAGEIFS(
  Inflation!E:E,
  Inflation!C:C,
  IF(
    OR(
      IF(TYPE(D4884)=1,YEAR(D4884),AX4884)=2024,
      IF(TYPE(D4884)=1,YEAR(D4884),AX4884)=2025
    ),
    2023,
    IF(TYPE(D4884)=1,YEAR(D4884),AX4884)
  ),
  Inflation!B:B,
  C4884
)</f>
        <v>106.482697502687</v>
      </c>
      <c r="CA4884" s="1701" t="str">
        <f>IF(N4884="No value available","",IF(N4884&lt;&gt;"",N4884/VLOOKUP(H4884,'Exchange Rates (current)'!B:C,2,0),IF(N4884=".",".","")))</f>
        <v/>
      </c>
      <c r="CG4884" s="114" t="str">
        <f>VLOOKUP(T4884,'Price List, Weapons &amp; Items'!B:S,18,FALSE)&amp;""</f>
        <v/>
      </c>
    </row>
    <row r="4885" spans="1:85" x14ac:dyDescent="0.5">
      <c r="A4885" s="1700" t="s">
        <v>9761</v>
      </c>
      <c r="B4885" s="1701">
        <f t="shared" si="1560"/>
        <v>0</v>
      </c>
      <c r="C4885" s="1700" t="s">
        <v>9757</v>
      </c>
      <c r="D4885" s="1702">
        <v>44643</v>
      </c>
      <c r="E4885" s="1700" t="s">
        <v>670</v>
      </c>
      <c r="F4885" s="1700" t="s">
        <v>9757</v>
      </c>
      <c r="G4885" s="1506" t="s">
        <v>9762</v>
      </c>
      <c r="H4885" s="1703" t="s">
        <v>838</v>
      </c>
      <c r="I4885" s="1703" t="s">
        <v>811</v>
      </c>
      <c r="J4885" s="1701">
        <v>500000000</v>
      </c>
      <c r="K4885" s="1701" t="str">
        <f t="shared" si="1561"/>
        <v/>
      </c>
      <c r="L4885" s="1701" t="str">
        <f>IF(AND(AU4885=1,K4885&lt;&gt;".")=TRUE,
   K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IF(K4885=".",".","")
)</f>
        <v/>
      </c>
      <c r="M4885" s="1701" t="str">
        <f t="shared" si="1562"/>
        <v/>
      </c>
      <c r="N4885" s="1701" t="str">
        <f t="shared" si="1563"/>
        <v/>
      </c>
      <c r="O4885" s="1701" t="str">
        <f>IF(
    N4885 = "No value available",
    "",
    IF(
        N4885 &lt;&gt; "",
        N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     IF(
            N4885 = ".",
            ".",
            ""
        )
    )
)</f>
        <v/>
      </c>
      <c r="P4885" s="1701" t="str">
        <f t="shared" si="1564"/>
        <v/>
      </c>
      <c r="Q4885" s="1701" t="str">
        <f t="shared" si="1565"/>
        <v/>
      </c>
      <c r="R4885" s="1701" t="str">
        <f t="shared" si="1566"/>
        <v/>
      </c>
      <c r="S4885" s="1701" t="str">
        <f>IF(AU4885=1,IF(BA4885="Value is not given at all",".",IF(BA4885="Value is given by the source",M4885,IF(BA4885="Value is calculated with prices",(IF(SUMIFS(AB:AB,A:A,A4885)&gt;0,SUMIFS(AB:AB,A:A,A4885),"."))/VLOOKUP("USD",'Exchange Rates (current)'!B:C,2,0),"Error with coding"))),"")</f>
        <v/>
      </c>
      <c r="T4885" s="1710" t="s">
        <v>600</v>
      </c>
      <c r="U4885" s="1705" t="str">
        <f>VLOOKUP($T4885,'Price List, Weapons &amp; Items'!B:C,2,0)</f>
        <v>.</v>
      </c>
      <c r="V4885" s="1705" t="str">
        <f>IF(T4885=".",T4885,VLOOKUP($T4885,'Price List, Weapons &amp; Items'!B:D,3,0))</f>
        <v>.</v>
      </c>
      <c r="W4885" s="1706">
        <f>VLOOKUP(T4885,'Price List, Weapons &amp; Items'!B:E,4,0)</f>
        <v>0</v>
      </c>
      <c r="X4885" s="1707" t="s">
        <v>600</v>
      </c>
      <c r="Y4885" s="1707" t="s">
        <v>600</v>
      </c>
      <c r="Z4885" s="1708" t="str">
        <f>VLOOKUP($T4885,'Price List, Weapons &amp; Items'!B:G,6,0)</f>
        <v>.</v>
      </c>
      <c r="AA4885" s="1701" t="str">
        <f t="shared" si="1567"/>
        <v>.</v>
      </c>
      <c r="AB4885" s="1701" t="str">
        <f t="shared" si="1568"/>
        <v>.</v>
      </c>
      <c r="AC4885" s="1703">
        <v>1</v>
      </c>
      <c r="AD4885" s="1144" t="s">
        <v>9759</v>
      </c>
      <c r="AE4885" s="1143" t="s">
        <v>9760</v>
      </c>
      <c r="AF4885" s="1506" t="s">
        <v>600</v>
      </c>
      <c r="AG4885" s="1506" t="s">
        <v>600</v>
      </c>
      <c r="AH4885" s="1709">
        <v>0</v>
      </c>
      <c r="AI4885" s="1700" t="s">
        <v>600</v>
      </c>
      <c r="AJ4885" s="1704" t="s">
        <v>600</v>
      </c>
      <c r="AP4885" s="1709"/>
      <c r="AT4885" s="1709">
        <v>0</v>
      </c>
      <c r="AU4885" s="255">
        <v>0</v>
      </c>
      <c r="AV4885" s="1711">
        <v>3</v>
      </c>
      <c r="AW4885" s="1711">
        <f t="shared" si="1578"/>
        <v>1</v>
      </c>
      <c r="AX4885" s="1711" t="s">
        <v>603</v>
      </c>
      <c r="AY4885" s="1709">
        <f t="shared" si="1579"/>
        <v>0</v>
      </c>
      <c r="AZ4885" s="255" t="s">
        <v>604</v>
      </c>
      <c r="BA4885" s="255" t="s">
        <v>605</v>
      </c>
      <c r="BB4885" s="1712">
        <v>0</v>
      </c>
      <c r="BC4885" s="1712"/>
      <c r="BD4885" s="1713" t="str">
        <f>""</f>
        <v/>
      </c>
      <c r="BE4885" s="1711">
        <v>0</v>
      </c>
      <c r="BF4885" s="255">
        <v>1</v>
      </c>
      <c r="BG4885" s="1711">
        <f>VLOOKUP($T4885,'Price List, Weapons &amp; Items'!B:F,5,0)</f>
        <v>0</v>
      </c>
      <c r="BH4885" s="1711">
        <f t="shared" si="1569"/>
        <v>0</v>
      </c>
      <c r="BI4885" s="1711">
        <f t="shared" si="1570"/>
        <v>0</v>
      </c>
      <c r="BJ4885" s="1711">
        <f t="shared" si="1571"/>
        <v>0</v>
      </c>
      <c r="BK4885" s="1709">
        <f t="shared" si="1572"/>
        <v>0</v>
      </c>
      <c r="BL4885" s="1709" t="str">
        <f t="shared" si="1573"/>
        <v>.</v>
      </c>
      <c r="BM4885" s="1709">
        <f>IFERROR(VLOOKUP(C4885,'Share, Heavy Weapons to Ukraine'!B:AB,COLUMN('Share, Heavy Weapons to Ukraine'!C4895)-1,0),0)</f>
        <v>0</v>
      </c>
      <c r="BN4885" s="1709" cm="1">
        <f t="array" ref="BN4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5))) &gt; 0, 1, 0)</f>
        <v>0</v>
      </c>
      <c r="BO4885" s="1709" t="e">
        <f>IF(OR(C4885="EU (Commission and Council)", C4885="European Investment Bank"), 1, VLOOKUP('Bilateral Assistance, MAIN DATA'!C4885, 'Country Summary (€)'!B:K, COLUMN('Country Summary (€)'!C4885)-1, FALSE))</f>
        <v>#N/A</v>
      </c>
      <c r="BP4885" s="1709" t="e">
        <f>VLOOKUP('Bilateral Assistance, MAIN DATA'!C4885,'Country Summary (€)'!B:K,COLUMN('Country Summary (€)'!D4893)-1,FALSE)</f>
        <v>#N/A</v>
      </c>
      <c r="BQ4885" s="1709"/>
      <c r="BR4885" s="1709">
        <f t="shared" si="1574"/>
        <v>1</v>
      </c>
      <c r="BS4885" s="1709">
        <f t="shared" si="1575"/>
        <v>0</v>
      </c>
      <c r="BT4885" s="1712">
        <f t="shared" si="1576"/>
        <v>0</v>
      </c>
      <c r="BU4885" s="1709">
        <f t="shared" si="1577"/>
        <v>0</v>
      </c>
      <c r="BV4885" s="1709"/>
      <c r="BW4885" s="1709"/>
      <c r="BX4885" s="1701">
        <f>IF(
  E4885="Humanitarian",
  AVERAGEIFS(
    Inflation!E:E,
    Inflation!C:C,
    IF(
      OR(
        IF(TYPE(D4885)=1,YEAR(D4885),AX4885)=2024,
        IF(TYPE(D4885)=1,YEAR(D4885),AX4885)=2025
      ),
      2023,
      IF(TYPE(D4885)=1,YEAR(D4885),AX4885)
    ),
    Inflation!B:B,
    'Country Summary (€)'!$B$20
  ) * BY4885,
  IF(
    E4885="Military",
    IF(
      J4885="Not given",
      BY4885 * 100,
      BY4885 * BZ4885
    ),
    AVERAGEIFS(
      Inflation!E:E,
      Inflation!C:C,
      IF(
        OR(
          IF(TYPE(D4885)=1,YEAR(D4885),AX4885)=2024,
          IF(TYPE(D4885)=1,YEAR(D4885),AX4885)=2025
        ),
        2023,
        IF(TYPE(D4885)=1,YEAR(D4885),AX4885)
      ),
      Inflation!B:B,
      'Country Summary (€)'!$B$20
    ) * BY4885
  )
)</f>
        <v>106.482697502687</v>
      </c>
      <c r="BY4885" s="1714">
        <f>AVERAGEIFS(
                'Exchange Rates (time series)'!$D:$D,
                'Exchange Rates (time series)'!$C:$C, H4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5,
'Exchange Rates (time series)'!$B:$B,"&gt;="&amp;DATE(YEAR(D4885),1,1),
'Exchange Rates (time series)'!$B:$B,"&lt;="&amp;DATE(YEAR(D4885),12,31)),
AVERAGEIFS(
'Exchange Rates (time series)'!$D:$D,
'Exchange Rates (time series)'!$C:$C,H4885,
'Exchange Rates (time series)'!$B:$B,"&gt;="&amp;DATE(AX4885,1,1),
'Exchange Rates (time series)'!$B:$B,"&lt;="&amp;DATE(AX4885,12,31)
)))</f>
        <v>1</v>
      </c>
      <c r="BZ4885" s="1714">
        <f>AVERAGEIFS(
  Inflation!E:E,
  Inflation!C:C,
  IF(
    OR(
      IF(TYPE(D4885)=1,YEAR(D4885),AX4885)=2024,
      IF(TYPE(D4885)=1,YEAR(D4885),AX4885)=2025
    ),
    2023,
    IF(TYPE(D4885)=1,YEAR(D4885),AX4885)
  ),
  Inflation!B:B,
  C4885
)</f>
        <v>106.482697502687</v>
      </c>
      <c r="CA4885" s="1701" t="str">
        <f>IF(N4885="No value available","",IF(N4885&lt;&gt;"",N4885/VLOOKUP(H4885,'Exchange Rates (current)'!B:C,2,0),IF(N4885=".",".","")))</f>
        <v/>
      </c>
      <c r="CG4885" s="114" t="str">
        <f>VLOOKUP(T4885,'Price List, Weapons &amp; Items'!B:S,18,FALSE)&amp;""</f>
        <v/>
      </c>
    </row>
    <row r="4886" spans="1:85" x14ac:dyDescent="0.5">
      <c r="A4886" s="1700" t="s">
        <v>9763</v>
      </c>
      <c r="B4886" s="1701">
        <f t="shared" si="1560"/>
        <v>0</v>
      </c>
      <c r="C4886" s="1700" t="s">
        <v>9757</v>
      </c>
      <c r="D4886" s="1702">
        <v>44659</v>
      </c>
      <c r="E4886" s="1700" t="s">
        <v>670</v>
      </c>
      <c r="F4886" s="1700" t="s">
        <v>9757</v>
      </c>
      <c r="G4886" s="1506" t="s">
        <v>9764</v>
      </c>
      <c r="H4886" s="1703" t="s">
        <v>838</v>
      </c>
      <c r="I4886" s="1703" t="s">
        <v>811</v>
      </c>
      <c r="J4886" s="1701">
        <v>500000000</v>
      </c>
      <c r="K4886" s="1701" t="str">
        <f t="shared" si="1561"/>
        <v/>
      </c>
      <c r="L4886" s="1701" t="str">
        <f>IF(AND(AU4886=1,K4886&lt;&gt;".")=TRUE,
   K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IF(K4886=".",".","")
)</f>
        <v/>
      </c>
      <c r="M4886" s="1701" t="str">
        <f t="shared" si="1562"/>
        <v/>
      </c>
      <c r="N4886" s="1701" t="str">
        <f t="shared" si="1563"/>
        <v/>
      </c>
      <c r="O4886" s="1701" t="str">
        <f>IF(
    N4886 = "No value available",
    "",
    IF(
        N4886 &lt;&gt; "",
        N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     IF(
            N4886 = ".",
            ".",
            ""
        )
    )
)</f>
        <v/>
      </c>
      <c r="P4886" s="1701" t="str">
        <f t="shared" si="1564"/>
        <v/>
      </c>
      <c r="Q4886" s="1701" t="str">
        <f t="shared" si="1565"/>
        <v/>
      </c>
      <c r="R4886" s="1701" t="str">
        <f t="shared" si="1566"/>
        <v/>
      </c>
      <c r="S4886" s="1701" t="str">
        <f>IF(AU4886=1,IF(BA4886="Value is not given at all",".",IF(BA4886="Value is given by the source",M4886,IF(BA4886="Value is calculated with prices",(IF(SUMIFS(AB:AB,A:A,A4886)&gt;0,SUMIFS(AB:AB,A:A,A4886),"."))/VLOOKUP("USD",'Exchange Rates (current)'!B:C,2,0),"Error with coding"))),"")</f>
        <v/>
      </c>
      <c r="T4886" s="1710" t="s">
        <v>600</v>
      </c>
      <c r="U4886" s="1705" t="str">
        <f>VLOOKUP($T4886,'Price List, Weapons &amp; Items'!B:C,2,0)</f>
        <v>.</v>
      </c>
      <c r="V4886" s="1705" t="str">
        <f>IF(T4886=".",T4886,VLOOKUP($T4886,'Price List, Weapons &amp; Items'!B:D,3,0))</f>
        <v>.</v>
      </c>
      <c r="W4886" s="1706">
        <f>VLOOKUP(T4886,'Price List, Weapons &amp; Items'!B:E,4,0)</f>
        <v>0</v>
      </c>
      <c r="X4886" s="1707" t="s">
        <v>600</v>
      </c>
      <c r="Y4886" s="1707" t="s">
        <v>600</v>
      </c>
      <c r="Z4886" s="1708" t="str">
        <f>VLOOKUP($T4886,'Price List, Weapons &amp; Items'!B:G,6,0)</f>
        <v>.</v>
      </c>
      <c r="AA4886" s="1701" t="str">
        <f t="shared" si="1567"/>
        <v>.</v>
      </c>
      <c r="AB4886" s="1701" t="str">
        <f t="shared" si="1568"/>
        <v>.</v>
      </c>
      <c r="AC4886" s="1703">
        <v>1</v>
      </c>
      <c r="AD4886" s="1144" t="s">
        <v>9765</v>
      </c>
      <c r="AE4886" s="1144" t="s">
        <v>9766</v>
      </c>
      <c r="AF4886" s="1144" t="s">
        <v>9767</v>
      </c>
      <c r="AG4886" s="1506" t="s">
        <v>600</v>
      </c>
      <c r="AH4886" s="1709">
        <v>0</v>
      </c>
      <c r="AI4886" s="1700" t="s">
        <v>600</v>
      </c>
      <c r="AJ4886" s="1704" t="s">
        <v>600</v>
      </c>
      <c r="AP4886" s="1709"/>
      <c r="AT4886" s="1709">
        <v>0</v>
      </c>
      <c r="AU4886" s="255">
        <v>0</v>
      </c>
      <c r="AV4886" s="1711">
        <v>4</v>
      </c>
      <c r="AW4886" s="1711">
        <f t="shared" si="1578"/>
        <v>1</v>
      </c>
      <c r="AX4886" s="1711" t="s">
        <v>603</v>
      </c>
      <c r="AY4886" s="1709">
        <f t="shared" si="1579"/>
        <v>0</v>
      </c>
      <c r="AZ4886" s="255" t="s">
        <v>604</v>
      </c>
      <c r="BA4886" s="255" t="s">
        <v>605</v>
      </c>
      <c r="BB4886" s="1712">
        <v>0</v>
      </c>
      <c r="BC4886" s="1712"/>
      <c r="BD4886" s="1713" t="str">
        <f>""</f>
        <v/>
      </c>
      <c r="BE4886" s="1711">
        <v>0</v>
      </c>
      <c r="BF4886" s="255">
        <v>1</v>
      </c>
      <c r="BG4886" s="1711">
        <f>VLOOKUP($T4886,'Price List, Weapons &amp; Items'!B:F,5,0)</f>
        <v>0</v>
      </c>
      <c r="BH4886" s="1711">
        <f t="shared" si="1569"/>
        <v>0</v>
      </c>
      <c r="BI4886" s="1711">
        <f t="shared" si="1570"/>
        <v>0</v>
      </c>
      <c r="BJ4886" s="1711">
        <f t="shared" si="1571"/>
        <v>0</v>
      </c>
      <c r="BK4886" s="1709">
        <f t="shared" si="1572"/>
        <v>0</v>
      </c>
      <c r="BL4886" s="1709" t="str">
        <f t="shared" si="1573"/>
        <v>.</v>
      </c>
      <c r="BM4886" s="1709">
        <f>IFERROR(VLOOKUP(C4886,'Share, Heavy Weapons to Ukraine'!B:AB,COLUMN('Share, Heavy Weapons to Ukraine'!C4896)-1,0),0)</f>
        <v>0</v>
      </c>
      <c r="BN4886" s="1709" cm="1">
        <f t="array" ref="BN4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6))) &gt; 0, 1, 0)</f>
        <v>0</v>
      </c>
      <c r="BO4886" s="1709" t="e">
        <f>IF(OR(C4886="EU (Commission and Council)", C4886="European Investment Bank"), 1, VLOOKUP('Bilateral Assistance, MAIN DATA'!C4886, 'Country Summary (€)'!B:K, COLUMN('Country Summary (€)'!C4886)-1, FALSE))</f>
        <v>#N/A</v>
      </c>
      <c r="BP4886" s="1709" t="e">
        <f>VLOOKUP('Bilateral Assistance, MAIN DATA'!C4886,'Country Summary (€)'!B:K,COLUMN('Country Summary (€)'!D4894)-1,FALSE)</f>
        <v>#N/A</v>
      </c>
      <c r="BQ4886" s="1709"/>
      <c r="BR4886" s="1709">
        <f t="shared" si="1574"/>
        <v>1</v>
      </c>
      <c r="BS4886" s="1709">
        <f t="shared" si="1575"/>
        <v>0</v>
      </c>
      <c r="BT4886" s="1712">
        <f t="shared" si="1576"/>
        <v>0</v>
      </c>
      <c r="BU4886" s="1709">
        <f t="shared" si="1577"/>
        <v>0</v>
      </c>
      <c r="BV4886" s="1709"/>
      <c r="BW4886" s="1709"/>
      <c r="BX4886" s="1701">
        <f>IF(
  E4886="Humanitarian",
  AVERAGEIFS(
    Inflation!E:E,
    Inflation!C:C,
    IF(
      OR(
        IF(TYPE(D4886)=1,YEAR(D4886),AX4886)=2024,
        IF(TYPE(D4886)=1,YEAR(D4886),AX4886)=2025
      ),
      2023,
      IF(TYPE(D4886)=1,YEAR(D4886),AX4886)
    ),
    Inflation!B:B,
    'Country Summary (€)'!$B$20
  ) * BY4886,
  IF(
    E4886="Military",
    IF(
      J4886="Not given",
      BY4886 * 100,
      BY4886 * BZ4886
    ),
    AVERAGEIFS(
      Inflation!E:E,
      Inflation!C:C,
      IF(
        OR(
          IF(TYPE(D4886)=1,YEAR(D4886),AX4886)=2024,
          IF(TYPE(D4886)=1,YEAR(D4886),AX4886)=2025
        ),
        2023,
        IF(TYPE(D4886)=1,YEAR(D4886),AX4886)
      ),
      Inflation!B:B,
      'Country Summary (€)'!$B$20
    ) * BY4886
  )
)</f>
        <v>106.482697502687</v>
      </c>
      <c r="BY4886" s="1714">
        <f>AVERAGEIFS(
                'Exchange Rates (time series)'!$D:$D,
                'Exchange Rates (time series)'!$C:$C, H4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6,
'Exchange Rates (time series)'!$B:$B,"&gt;="&amp;DATE(YEAR(D4886),1,1),
'Exchange Rates (time series)'!$B:$B,"&lt;="&amp;DATE(YEAR(D4886),12,31)),
AVERAGEIFS(
'Exchange Rates (time series)'!$D:$D,
'Exchange Rates (time series)'!$C:$C,H4886,
'Exchange Rates (time series)'!$B:$B,"&gt;="&amp;DATE(AX4886,1,1),
'Exchange Rates (time series)'!$B:$B,"&lt;="&amp;DATE(AX4886,12,31)
)))</f>
        <v>1</v>
      </c>
      <c r="BZ4886" s="1714">
        <f>AVERAGEIFS(
  Inflation!E:E,
  Inflation!C:C,
  IF(
    OR(
      IF(TYPE(D4886)=1,YEAR(D4886),AX4886)=2024,
      IF(TYPE(D4886)=1,YEAR(D4886),AX4886)=2025
    ),
    2023,
    IF(TYPE(D4886)=1,YEAR(D4886),AX4886)
  ),
  Inflation!B:B,
  C4886
)</f>
        <v>106.482697502687</v>
      </c>
      <c r="CA4886" s="1701" t="str">
        <f>IF(N4886="No value available","",IF(N4886&lt;&gt;"",N4886/VLOOKUP(H4886,'Exchange Rates (current)'!B:C,2,0),IF(N4886=".",".","")))</f>
        <v/>
      </c>
      <c r="CG4886" s="114" t="str">
        <f>VLOOKUP(T4886,'Price List, Weapons &amp; Items'!B:S,18,FALSE)&amp;""</f>
        <v/>
      </c>
    </row>
    <row r="4887" spans="1:85" x14ac:dyDescent="0.5">
      <c r="A4887" s="1700" t="s">
        <v>9768</v>
      </c>
      <c r="B4887" s="1701">
        <f t="shared" si="1560"/>
        <v>0</v>
      </c>
      <c r="C4887" s="1700" t="s">
        <v>9757</v>
      </c>
      <c r="D4887" s="1702">
        <v>44694</v>
      </c>
      <c r="E4887" s="1700" t="s">
        <v>670</v>
      </c>
      <c r="F4887" s="1700" t="s">
        <v>9757</v>
      </c>
      <c r="G4887" s="1506" t="s">
        <v>9769</v>
      </c>
      <c r="H4887" s="1703" t="s">
        <v>838</v>
      </c>
      <c r="I4887" s="1703" t="s">
        <v>811</v>
      </c>
      <c r="J4887" s="1701">
        <v>500000000</v>
      </c>
      <c r="K4887" s="1701" t="str">
        <f t="shared" si="1561"/>
        <v/>
      </c>
      <c r="L4887" s="1701" t="str">
        <f>IF(AND(AU4887=1,K4887&lt;&gt;".")=TRUE,
   K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IF(K4887=".",".","")
)</f>
        <v/>
      </c>
      <c r="M4887" s="1701" t="str">
        <f t="shared" si="1562"/>
        <v/>
      </c>
      <c r="N4887" s="1701" t="str">
        <f t="shared" si="1563"/>
        <v/>
      </c>
      <c r="O4887" s="1701" t="str">
        <f>IF(
    N4887 = "No value available",
    "",
    IF(
        N4887 &lt;&gt; "",
        N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     IF(
            N4887 = ".",
            ".",
            ""
        )
    )
)</f>
        <v/>
      </c>
      <c r="P4887" s="1701" t="str">
        <f t="shared" si="1564"/>
        <v/>
      </c>
      <c r="Q4887" s="1701" t="str">
        <f t="shared" si="1565"/>
        <v/>
      </c>
      <c r="R4887" s="1701" t="str">
        <f t="shared" si="1566"/>
        <v/>
      </c>
      <c r="S4887" s="1701" t="str">
        <f>IF(AU4887=1,IF(BA4887="Value is not given at all",".",IF(BA4887="Value is given by the source",M4887,IF(BA4887="Value is calculated with prices",(IF(SUMIFS(AB:AB,A:A,A4887)&gt;0,SUMIFS(AB:AB,A:A,A4887),"."))/VLOOKUP("USD",'Exchange Rates (current)'!B:C,2,0),"Error with coding"))),"")</f>
        <v/>
      </c>
      <c r="T4887" s="1700" t="s">
        <v>600</v>
      </c>
      <c r="U4887" s="1705" t="str">
        <f>VLOOKUP($T4887,'Price List, Weapons &amp; Items'!B:C,2,0)</f>
        <v>.</v>
      </c>
      <c r="V4887" s="1705" t="str">
        <f>IF(T4887=".",T4887,VLOOKUP($T4887,'Price List, Weapons &amp; Items'!B:D,3,0))</f>
        <v>.</v>
      </c>
      <c r="W4887" s="1706">
        <f>VLOOKUP(T4887,'Price List, Weapons &amp; Items'!B:E,4,0)</f>
        <v>0</v>
      </c>
      <c r="X4887" s="1707" t="s">
        <v>600</v>
      </c>
      <c r="Y4887" s="1707" t="s">
        <v>600</v>
      </c>
      <c r="Z4887" s="1708" t="str">
        <f>VLOOKUP($T4887,'Price List, Weapons &amp; Items'!B:G,6,0)</f>
        <v>.</v>
      </c>
      <c r="AA4887" s="1701" t="str">
        <f t="shared" si="1567"/>
        <v>.</v>
      </c>
      <c r="AB4887" s="1701" t="str">
        <f t="shared" si="1568"/>
        <v>.</v>
      </c>
      <c r="AC4887" s="1703">
        <v>1</v>
      </c>
      <c r="AD4887" s="1144" t="s">
        <v>9770</v>
      </c>
      <c r="AE4887" s="1144" t="s">
        <v>9771</v>
      </c>
      <c r="AF4887" s="1716" t="s">
        <v>600</v>
      </c>
      <c r="AG4887" s="1506" t="s">
        <v>600</v>
      </c>
      <c r="AH4887" s="1709">
        <v>0</v>
      </c>
      <c r="AI4887" s="1700" t="s">
        <v>600</v>
      </c>
      <c r="AJ4887" s="1704" t="s">
        <v>600</v>
      </c>
      <c r="AP4887" s="1709"/>
      <c r="AT4887" s="1709">
        <v>0</v>
      </c>
      <c r="AU4887" s="1711">
        <v>0</v>
      </c>
      <c r="AV4887" s="1711">
        <v>5</v>
      </c>
      <c r="AW4887" s="1711">
        <f t="shared" si="1578"/>
        <v>1</v>
      </c>
      <c r="AX4887" s="1711" t="s">
        <v>603</v>
      </c>
      <c r="AY4887" s="1709">
        <f t="shared" si="1579"/>
        <v>0</v>
      </c>
      <c r="AZ4887" s="1711" t="s">
        <v>604</v>
      </c>
      <c r="BA4887" s="1711" t="s">
        <v>605</v>
      </c>
      <c r="BB4887" s="1712">
        <v>0</v>
      </c>
      <c r="BC4887" s="1712"/>
      <c r="BD4887" s="1713" t="str">
        <f>""</f>
        <v/>
      </c>
      <c r="BE4887" s="1711">
        <v>0</v>
      </c>
      <c r="BF4887" s="1711">
        <v>1</v>
      </c>
      <c r="BG4887" s="1711">
        <f>VLOOKUP($T4887,'Price List, Weapons &amp; Items'!B:F,5,0)</f>
        <v>0</v>
      </c>
      <c r="BH4887" s="1711">
        <f t="shared" si="1569"/>
        <v>0</v>
      </c>
      <c r="BI4887" s="1711">
        <f t="shared" si="1570"/>
        <v>0</v>
      </c>
      <c r="BJ4887" s="1711">
        <f t="shared" si="1571"/>
        <v>0</v>
      </c>
      <c r="BK4887" s="1709">
        <f t="shared" si="1572"/>
        <v>0</v>
      </c>
      <c r="BL4887" s="1709" t="str">
        <f t="shared" si="1573"/>
        <v>.</v>
      </c>
      <c r="BM4887" s="1709">
        <f>IFERROR(VLOOKUP(C4887,'Share, Heavy Weapons to Ukraine'!B:AB,COLUMN('Share, Heavy Weapons to Ukraine'!C4897)-1,0),0)</f>
        <v>0</v>
      </c>
      <c r="BN4887" s="1709" cm="1">
        <f t="array" ref="BN4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7))) &gt; 0, 1, 0)</f>
        <v>0</v>
      </c>
      <c r="BO4887" s="1709" t="e">
        <f>IF(OR(C4887="EU (Commission and Council)", C4887="European Investment Bank"), 1, VLOOKUP('Bilateral Assistance, MAIN DATA'!C4887, 'Country Summary (€)'!B:K, COLUMN('Country Summary (€)'!C4887)-1, FALSE))</f>
        <v>#N/A</v>
      </c>
      <c r="BP4887" s="1709" t="e">
        <f>VLOOKUP('Bilateral Assistance, MAIN DATA'!C4887,'Country Summary (€)'!B:K,COLUMN('Country Summary (€)'!D4895)-1,FALSE)</f>
        <v>#N/A</v>
      </c>
      <c r="BQ4887" s="1709"/>
      <c r="BR4887" s="1709">
        <f t="shared" si="1574"/>
        <v>1</v>
      </c>
      <c r="BS4887" s="1709">
        <f t="shared" si="1575"/>
        <v>0</v>
      </c>
      <c r="BT4887" s="1712">
        <f t="shared" si="1576"/>
        <v>0</v>
      </c>
      <c r="BU4887" s="1709">
        <f t="shared" si="1577"/>
        <v>0</v>
      </c>
      <c r="BV4887" s="1709"/>
      <c r="BW4887" s="1709"/>
      <c r="BX4887" s="1701">
        <f>IF(
  E4887="Humanitarian",
  AVERAGEIFS(
    Inflation!E:E,
    Inflation!C:C,
    IF(
      OR(
        IF(TYPE(D4887)=1,YEAR(D4887),AX4887)=2024,
        IF(TYPE(D4887)=1,YEAR(D4887),AX4887)=2025
      ),
      2023,
      IF(TYPE(D4887)=1,YEAR(D4887),AX4887)
    ),
    Inflation!B:B,
    'Country Summary (€)'!$B$20
  ) * BY4887,
  IF(
    E4887="Military",
    IF(
      J4887="Not given",
      BY4887 * 100,
      BY4887 * BZ4887
    ),
    AVERAGEIFS(
      Inflation!E:E,
      Inflation!C:C,
      IF(
        OR(
          IF(TYPE(D4887)=1,YEAR(D4887),AX4887)=2024,
          IF(TYPE(D4887)=1,YEAR(D4887),AX4887)=2025
        ),
        2023,
        IF(TYPE(D4887)=1,YEAR(D4887),AX4887)
      ),
      Inflation!B:B,
      'Country Summary (€)'!$B$20
    ) * BY4887
  )
)</f>
        <v>106.482697502687</v>
      </c>
      <c r="BY4887" s="1714">
        <f>AVERAGEIFS(
                'Exchange Rates (time series)'!$D:$D,
                'Exchange Rates (time series)'!$C:$C, H4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7,
'Exchange Rates (time series)'!$B:$B,"&gt;="&amp;DATE(YEAR(D4887),1,1),
'Exchange Rates (time series)'!$B:$B,"&lt;="&amp;DATE(YEAR(D4887),12,31)),
AVERAGEIFS(
'Exchange Rates (time series)'!$D:$D,
'Exchange Rates (time series)'!$C:$C,H4887,
'Exchange Rates (time series)'!$B:$B,"&gt;="&amp;DATE(AX4887,1,1),
'Exchange Rates (time series)'!$B:$B,"&lt;="&amp;DATE(AX4887,12,31)
)))</f>
        <v>1</v>
      </c>
      <c r="BZ4887" s="1714">
        <f>AVERAGEIFS(
  Inflation!E:E,
  Inflation!C:C,
  IF(
    OR(
      IF(TYPE(D4887)=1,YEAR(D4887),AX4887)=2024,
      IF(TYPE(D4887)=1,YEAR(D4887),AX4887)=2025
    ),
    2023,
    IF(TYPE(D4887)=1,YEAR(D4887),AX4887)
  ),
  Inflation!B:B,
  C4887
)</f>
        <v>106.482697502687</v>
      </c>
      <c r="CA4887" s="1701" t="str">
        <f>IF(N4887="No value available","",IF(N4887&lt;&gt;"",N4887/VLOOKUP(H4887,'Exchange Rates (current)'!B:C,2,0),IF(N4887=".",".","")))</f>
        <v/>
      </c>
      <c r="CG4887" s="114" t="str">
        <f>VLOOKUP(T4887,'Price List, Weapons &amp; Items'!B:S,18,FALSE)&amp;""</f>
        <v/>
      </c>
    </row>
    <row r="4888" spans="1:85" x14ac:dyDescent="0.5">
      <c r="A4888" s="1700" t="s">
        <v>9772</v>
      </c>
      <c r="B4888" s="1701">
        <f t="shared" si="1560"/>
        <v>0</v>
      </c>
      <c r="C4888" s="1700" t="s">
        <v>9757</v>
      </c>
      <c r="D4888" s="1702">
        <v>44764</v>
      </c>
      <c r="E4888" s="1700" t="s">
        <v>670</v>
      </c>
      <c r="F4888" s="1700" t="s">
        <v>9757</v>
      </c>
      <c r="G4888" s="1506" t="s">
        <v>9773</v>
      </c>
      <c r="H4888" s="1703" t="s">
        <v>838</v>
      </c>
      <c r="I4888" s="1703" t="s">
        <v>811</v>
      </c>
      <c r="J4888" s="1701">
        <v>500000000</v>
      </c>
      <c r="K4888" s="1701" t="str">
        <f t="shared" si="1561"/>
        <v/>
      </c>
      <c r="L4888" s="1701" t="str">
        <f>IF(AND(AU4888=1,K4888&lt;&gt;".")=TRUE,
   K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IF(K4888=".",".","")
)</f>
        <v/>
      </c>
      <c r="M4888" s="1701" t="str">
        <f t="shared" si="1562"/>
        <v/>
      </c>
      <c r="N4888" s="1701" t="str">
        <f t="shared" si="1563"/>
        <v/>
      </c>
      <c r="O4888" s="1701" t="str">
        <f>IF(
    N4888 = "No value available",
    "",
    IF(
        N4888 &lt;&gt; "",
        N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     IF(
            N4888 = ".",
            ".",
            ""
        )
    )
)</f>
        <v/>
      </c>
      <c r="P4888" s="1701" t="str">
        <f t="shared" si="1564"/>
        <v/>
      </c>
      <c r="Q4888" s="1701" t="str">
        <f t="shared" si="1565"/>
        <v/>
      </c>
      <c r="R4888" s="1701" t="str">
        <f t="shared" si="1566"/>
        <v/>
      </c>
      <c r="S4888" s="1701" t="str">
        <f>IF(AU4888=1,IF(BA4888="Value is not given at all",".",IF(BA4888="Value is given by the source",M4888,IF(BA4888="Value is calculated with prices",(IF(SUMIFS(AB:AB,A:A,A4888)&gt;0,SUMIFS(AB:AB,A:A,A4888),"."))/VLOOKUP("USD",'Exchange Rates (current)'!B:C,2,0),"Error with coding"))),"")</f>
        <v/>
      </c>
      <c r="T4888" s="1700" t="s">
        <v>600</v>
      </c>
      <c r="U4888" s="1705" t="str">
        <f>VLOOKUP($T4888,'Price List, Weapons &amp; Items'!B:C,2,0)</f>
        <v>.</v>
      </c>
      <c r="V4888" s="1705" t="str">
        <f>IF(T4888=".",T4888,VLOOKUP($T4888,'Price List, Weapons &amp; Items'!B:D,3,0))</f>
        <v>.</v>
      </c>
      <c r="W4888" s="1706">
        <f>VLOOKUP(T4888,'Price List, Weapons &amp; Items'!B:E,4,0)</f>
        <v>0</v>
      </c>
      <c r="X4888" s="1707" t="s">
        <v>600</v>
      </c>
      <c r="Y4888" s="1707" t="s">
        <v>600</v>
      </c>
      <c r="Z4888" s="1708" t="str">
        <f>VLOOKUP($T4888,'Price List, Weapons &amp; Items'!B:G,6,0)</f>
        <v>.</v>
      </c>
      <c r="AA4888" s="1701" t="str">
        <f t="shared" si="1567"/>
        <v>.</v>
      </c>
      <c r="AB4888" s="1701" t="str">
        <f t="shared" si="1568"/>
        <v>.</v>
      </c>
      <c r="AC4888" s="1703">
        <v>1</v>
      </c>
      <c r="AD4888" s="1144" t="s">
        <v>9774</v>
      </c>
      <c r="AE4888" s="1144" t="s">
        <v>9775</v>
      </c>
      <c r="AF4888" s="1151" t="s">
        <v>600</v>
      </c>
      <c r="AG4888" s="1506" t="s">
        <v>600</v>
      </c>
      <c r="AH4888" s="1709">
        <v>0</v>
      </c>
      <c r="AI4888" s="1700" t="s">
        <v>600</v>
      </c>
      <c r="AJ4888" s="1704" t="s">
        <v>600</v>
      </c>
      <c r="AP4888" s="1709"/>
      <c r="AT4888" s="1709">
        <v>0</v>
      </c>
      <c r="AU4888" s="1711">
        <v>0</v>
      </c>
      <c r="AV4888" s="1711">
        <v>7</v>
      </c>
      <c r="AW4888" s="1711">
        <f t="shared" si="1578"/>
        <v>1</v>
      </c>
      <c r="AX4888" s="1711" t="s">
        <v>603</v>
      </c>
      <c r="AY4888" s="1709">
        <f t="shared" si="1579"/>
        <v>0</v>
      </c>
      <c r="AZ4888" s="1711" t="s">
        <v>604</v>
      </c>
      <c r="BA4888" s="1711" t="s">
        <v>605</v>
      </c>
      <c r="BB4888" s="1712">
        <v>0</v>
      </c>
      <c r="BC4888" s="1712"/>
      <c r="BD4888" s="1713" t="str">
        <f>""</f>
        <v/>
      </c>
      <c r="BE4888" s="1711">
        <v>0</v>
      </c>
      <c r="BF4888" s="1711">
        <v>1</v>
      </c>
      <c r="BG4888" s="1711">
        <f>VLOOKUP($T4888,'Price List, Weapons &amp; Items'!B:F,5,0)</f>
        <v>0</v>
      </c>
      <c r="BH4888" s="1711">
        <f t="shared" si="1569"/>
        <v>0</v>
      </c>
      <c r="BI4888" s="1711">
        <f t="shared" si="1570"/>
        <v>0</v>
      </c>
      <c r="BJ4888" s="1711">
        <f t="shared" si="1571"/>
        <v>0</v>
      </c>
      <c r="BK4888" s="1709">
        <f t="shared" si="1572"/>
        <v>0</v>
      </c>
      <c r="BL4888" s="1709" t="str">
        <f t="shared" si="1573"/>
        <v>.</v>
      </c>
      <c r="BM4888" s="1709">
        <f>IFERROR(VLOOKUP(C4888,'Share, Heavy Weapons to Ukraine'!B:AB,COLUMN('Share, Heavy Weapons to Ukraine'!C4898)-1,0),0)</f>
        <v>0</v>
      </c>
      <c r="BN4888" s="1709" cm="1">
        <f t="array" ref="BN4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8))) &gt; 0, 1, 0)</f>
        <v>0</v>
      </c>
      <c r="BO4888" s="1709" t="e">
        <f>IF(OR(C4888="EU (Commission and Council)", C4888="European Investment Bank"), 1, VLOOKUP('Bilateral Assistance, MAIN DATA'!C4888, 'Country Summary (€)'!B:K, COLUMN('Country Summary (€)'!C4888)-1, FALSE))</f>
        <v>#N/A</v>
      </c>
      <c r="BP4888" s="1709" t="e">
        <f>VLOOKUP('Bilateral Assistance, MAIN DATA'!C4888,'Country Summary (€)'!B:K,COLUMN('Country Summary (€)'!D4896)-1,FALSE)</f>
        <v>#N/A</v>
      </c>
      <c r="BQ4888" s="1709"/>
      <c r="BR4888" s="1709">
        <f t="shared" si="1574"/>
        <v>1</v>
      </c>
      <c r="BS4888" s="1709">
        <f t="shared" si="1575"/>
        <v>0</v>
      </c>
      <c r="BT4888" s="1712">
        <f t="shared" si="1576"/>
        <v>0</v>
      </c>
      <c r="BU4888" s="1709">
        <f t="shared" si="1577"/>
        <v>0</v>
      </c>
      <c r="BV4888" s="1709"/>
      <c r="BW4888" s="1709"/>
      <c r="BX4888" s="1701">
        <f>IF(
  E4888="Humanitarian",
  AVERAGEIFS(
    Inflation!E:E,
    Inflation!C:C,
    IF(
      OR(
        IF(TYPE(D4888)=1,YEAR(D4888),AX4888)=2024,
        IF(TYPE(D4888)=1,YEAR(D4888),AX4888)=2025
      ),
      2023,
      IF(TYPE(D4888)=1,YEAR(D4888),AX4888)
    ),
    Inflation!B:B,
    'Country Summary (€)'!$B$20
  ) * BY4888,
  IF(
    E4888="Military",
    IF(
      J4888="Not given",
      BY4888 * 100,
      BY4888 * BZ4888
    ),
    AVERAGEIFS(
      Inflation!E:E,
      Inflation!C:C,
      IF(
        OR(
          IF(TYPE(D4888)=1,YEAR(D4888),AX4888)=2024,
          IF(TYPE(D4888)=1,YEAR(D4888),AX4888)=2025
        ),
        2023,
        IF(TYPE(D4888)=1,YEAR(D4888),AX4888)
      ),
      Inflation!B:B,
      'Country Summary (€)'!$B$20
    ) * BY4888
  )
)</f>
        <v>106.482697502687</v>
      </c>
      <c r="BY4888" s="1714">
        <f>AVERAGEIFS(
                'Exchange Rates (time series)'!$D:$D,
                'Exchange Rates (time series)'!$C:$C, H4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8,
'Exchange Rates (time series)'!$B:$B,"&gt;="&amp;DATE(YEAR(D4888),1,1),
'Exchange Rates (time series)'!$B:$B,"&lt;="&amp;DATE(YEAR(D4888),12,31)),
AVERAGEIFS(
'Exchange Rates (time series)'!$D:$D,
'Exchange Rates (time series)'!$C:$C,H4888,
'Exchange Rates (time series)'!$B:$B,"&gt;="&amp;DATE(AX4888,1,1),
'Exchange Rates (time series)'!$B:$B,"&lt;="&amp;DATE(AX4888,12,31)
)))</f>
        <v>1</v>
      </c>
      <c r="BZ4888" s="1714">
        <f>AVERAGEIFS(
  Inflation!E:E,
  Inflation!C:C,
  IF(
    OR(
      IF(TYPE(D4888)=1,YEAR(D4888),AX4888)=2024,
      IF(TYPE(D4888)=1,YEAR(D4888),AX4888)=2025
    ),
    2023,
    IF(TYPE(D4888)=1,YEAR(D4888),AX4888)
  ),
  Inflation!B:B,
  C4888
)</f>
        <v>106.482697502687</v>
      </c>
      <c r="CA4888" s="1701" t="str">
        <f>IF(N4888="No value available","",IF(N4888&lt;&gt;"",N4888/VLOOKUP(H4888,'Exchange Rates (current)'!B:C,2,0),IF(N4888=".",".","")))</f>
        <v/>
      </c>
      <c r="CG4888" s="114" t="str">
        <f>VLOOKUP(T4888,'Price List, Weapons &amp; Items'!B:S,18,FALSE)&amp;""</f>
        <v/>
      </c>
    </row>
    <row r="4889" spans="1:85" x14ac:dyDescent="0.5">
      <c r="A4889" s="1700" t="s">
        <v>9776</v>
      </c>
      <c r="B4889" s="1701">
        <f t="shared" si="1560"/>
        <v>0</v>
      </c>
      <c r="C4889" s="1700" t="s">
        <v>9757</v>
      </c>
      <c r="D4889" s="1702">
        <v>44851</v>
      </c>
      <c r="E4889" s="1700" t="s">
        <v>670</v>
      </c>
      <c r="F4889" s="1700" t="s">
        <v>9757</v>
      </c>
      <c r="G4889" s="1506" t="s">
        <v>9777</v>
      </c>
      <c r="H4889" s="1703" t="s">
        <v>838</v>
      </c>
      <c r="I4889" s="1703" t="s">
        <v>811</v>
      </c>
      <c r="J4889" s="1701">
        <v>600000000</v>
      </c>
      <c r="K4889" s="1701" t="str">
        <f t="shared" si="1561"/>
        <v/>
      </c>
      <c r="L4889" s="1701" t="str">
        <f>IF(AND(AU4889=1,K4889&lt;&gt;".")=TRUE,
   K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IF(K4889=".",".","")
)</f>
        <v/>
      </c>
      <c r="M4889" s="1701" t="str">
        <f t="shared" si="1562"/>
        <v/>
      </c>
      <c r="N4889" s="1701" t="str">
        <f t="shared" si="1563"/>
        <v/>
      </c>
      <c r="O4889" s="1701" t="str">
        <f>IF(
    N4889 = "No value available",
    "",
    IF(
        N4889 &lt;&gt; "",
        N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     IF(
            N4889 = ".",
            ".",
            ""
        )
    )
)</f>
        <v/>
      </c>
      <c r="P4889" s="1701" t="str">
        <f t="shared" si="1564"/>
        <v/>
      </c>
      <c r="Q4889" s="1701" t="str">
        <f t="shared" si="1565"/>
        <v/>
      </c>
      <c r="R4889" s="1701" t="str">
        <f t="shared" si="1566"/>
        <v/>
      </c>
      <c r="S4889" s="1701" t="str">
        <f>IF(AU4889=1,IF(BA4889="Value is not given at all",".",IF(BA4889="Value is given by the source",M4889,IF(BA4889="Value is calculated with prices",(IF(SUMIFS(AB:AB,A:A,A4889)&gt;0,SUMIFS(AB:AB,A:A,A4889),"."))/VLOOKUP("USD",'Exchange Rates (current)'!B:C,2,0),"Error with coding"))),"")</f>
        <v/>
      </c>
      <c r="T4889" s="1700" t="s">
        <v>600</v>
      </c>
      <c r="U4889" s="1705" t="str">
        <f>VLOOKUP($T4889,'Price List, Weapons &amp; Items'!B:C,2,0)</f>
        <v>.</v>
      </c>
      <c r="V4889" s="1705" t="str">
        <f>IF(T4889=".",T4889,VLOOKUP($T4889,'Price List, Weapons &amp; Items'!B:D,3,0))</f>
        <v>.</v>
      </c>
      <c r="W4889" s="1706">
        <f>VLOOKUP(T4889,'Price List, Weapons &amp; Items'!B:E,4,0)</f>
        <v>0</v>
      </c>
      <c r="X4889" s="1707" t="s">
        <v>600</v>
      </c>
      <c r="Y4889" s="1707" t="s">
        <v>600</v>
      </c>
      <c r="Z4889" s="1708" t="str">
        <f>VLOOKUP($T4889,'Price List, Weapons &amp; Items'!B:G,6,0)</f>
        <v>.</v>
      </c>
      <c r="AA4889" s="1701" t="str">
        <f t="shared" si="1567"/>
        <v>.</v>
      </c>
      <c r="AB4889" s="1701" t="str">
        <f t="shared" si="1568"/>
        <v>.</v>
      </c>
      <c r="AC4889" s="1703">
        <v>1</v>
      </c>
      <c r="AD4889" s="1144" t="s">
        <v>9760</v>
      </c>
      <c r="AE4889" s="1144" t="s">
        <v>9778</v>
      </c>
      <c r="AF4889" s="1151" t="s">
        <v>600</v>
      </c>
      <c r="AG4889" s="1506" t="s">
        <v>600</v>
      </c>
      <c r="AH4889" s="1709">
        <v>0</v>
      </c>
      <c r="AI4889" s="1700" t="s">
        <v>600</v>
      </c>
      <c r="AJ4889" s="1704" t="s">
        <v>600</v>
      </c>
      <c r="AP4889" s="1709"/>
      <c r="AT4889" s="1709">
        <v>0</v>
      </c>
      <c r="AU4889" s="1711">
        <v>0</v>
      </c>
      <c r="AV4889" s="1711">
        <v>10</v>
      </c>
      <c r="AW4889" s="1711">
        <f t="shared" si="1578"/>
        <v>1</v>
      </c>
      <c r="AX4889" s="1711" t="s">
        <v>603</v>
      </c>
      <c r="AY4889" s="1709">
        <f t="shared" si="1579"/>
        <v>0</v>
      </c>
      <c r="AZ4889" s="1711" t="s">
        <v>604</v>
      </c>
      <c r="BA4889" s="1711" t="s">
        <v>605</v>
      </c>
      <c r="BB4889" s="1712">
        <v>0</v>
      </c>
      <c r="BC4889" s="1712"/>
      <c r="BD4889" s="1713" t="str">
        <f>""</f>
        <v/>
      </c>
      <c r="BE4889" s="1711">
        <v>0</v>
      </c>
      <c r="BF4889" s="1711">
        <v>1</v>
      </c>
      <c r="BG4889" s="1711">
        <f>VLOOKUP($T4889,'Price List, Weapons &amp; Items'!B:F,5,0)</f>
        <v>0</v>
      </c>
      <c r="BH4889" s="1711">
        <f t="shared" si="1569"/>
        <v>0</v>
      </c>
      <c r="BI4889" s="1711">
        <f t="shared" si="1570"/>
        <v>0</v>
      </c>
      <c r="BJ4889" s="1711">
        <f t="shared" si="1571"/>
        <v>0</v>
      </c>
      <c r="BK4889" s="1709">
        <f t="shared" si="1572"/>
        <v>0</v>
      </c>
      <c r="BL4889" s="1709" t="str">
        <f t="shared" si="1573"/>
        <v>.</v>
      </c>
      <c r="BM4889" s="1709">
        <f>IFERROR(VLOOKUP(C4889,'Share, Heavy Weapons to Ukraine'!B:AB,COLUMN('Share, Heavy Weapons to Ukraine'!C4899)-1,0),0)</f>
        <v>0</v>
      </c>
      <c r="BN4889" s="1709" cm="1">
        <f t="array" ref="BN4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9))) &gt; 0, 1, 0)</f>
        <v>0</v>
      </c>
      <c r="BO4889" s="1709" t="e">
        <f>IF(OR(C4889="EU (Commission and Council)", C4889="European Investment Bank"), 1, VLOOKUP('Bilateral Assistance, MAIN DATA'!C4889, 'Country Summary (€)'!B:K, COLUMN('Country Summary (€)'!C4889)-1, FALSE))</f>
        <v>#N/A</v>
      </c>
      <c r="BP4889" s="1709" t="e">
        <f>VLOOKUP('Bilateral Assistance, MAIN DATA'!C4889,'Country Summary (€)'!B:K,COLUMN('Country Summary (€)'!D4897)-1,FALSE)</f>
        <v>#N/A</v>
      </c>
      <c r="BQ4889" s="1709"/>
      <c r="BR4889" s="1709">
        <f t="shared" si="1574"/>
        <v>1</v>
      </c>
      <c r="BS4889" s="1709">
        <f t="shared" si="1575"/>
        <v>0</v>
      </c>
      <c r="BT4889" s="1712">
        <f t="shared" si="1576"/>
        <v>0</v>
      </c>
      <c r="BU4889" s="1709">
        <f t="shared" si="1577"/>
        <v>0</v>
      </c>
      <c r="BV4889" s="1709"/>
      <c r="BW4889" s="1709"/>
      <c r="BX4889" s="1701">
        <f>IF(
  E4889="Humanitarian",
  AVERAGEIFS(
    Inflation!E:E,
    Inflation!C:C,
    IF(
      OR(
        IF(TYPE(D4889)=1,YEAR(D4889),AX4889)=2024,
        IF(TYPE(D4889)=1,YEAR(D4889),AX4889)=2025
      ),
      2023,
      IF(TYPE(D4889)=1,YEAR(D4889),AX4889)
    ),
    Inflation!B:B,
    'Country Summary (€)'!$B$20
  ) * BY4889,
  IF(
    E4889="Military",
    IF(
      J4889="Not given",
      BY4889 * 100,
      BY4889 * BZ4889
    ),
    AVERAGEIFS(
      Inflation!E:E,
      Inflation!C:C,
      IF(
        OR(
          IF(TYPE(D4889)=1,YEAR(D4889),AX4889)=2024,
          IF(TYPE(D4889)=1,YEAR(D4889),AX4889)=2025
        ),
        2023,
        IF(TYPE(D4889)=1,YEAR(D4889),AX4889)
      ),
      Inflation!B:B,
      'Country Summary (€)'!$B$20
    ) * BY4889
  )
)</f>
        <v>106.482697502687</v>
      </c>
      <c r="BY4889" s="1714">
        <f>AVERAGEIFS(
                'Exchange Rates (time series)'!$D:$D,
                'Exchange Rates (time series)'!$C:$C, H4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9,
'Exchange Rates (time series)'!$B:$B,"&gt;="&amp;DATE(YEAR(D4889),1,1),
'Exchange Rates (time series)'!$B:$B,"&lt;="&amp;DATE(YEAR(D4889),12,31)),
AVERAGEIFS(
'Exchange Rates (time series)'!$D:$D,
'Exchange Rates (time series)'!$C:$C,H4889,
'Exchange Rates (time series)'!$B:$B,"&gt;="&amp;DATE(AX4889,1,1),
'Exchange Rates (time series)'!$B:$B,"&lt;="&amp;DATE(AX4889,12,31)
)))</f>
        <v>1</v>
      </c>
      <c r="BZ4889" s="1714">
        <f>AVERAGEIFS(
  Inflation!E:E,
  Inflation!C:C,
  IF(
    OR(
      IF(TYPE(D4889)=1,YEAR(D4889),AX4889)=2024,
      IF(TYPE(D4889)=1,YEAR(D4889),AX4889)=2025
    ),
    2023,
    IF(TYPE(D4889)=1,YEAR(D4889),AX4889)
  ),
  Inflation!B:B,
  C4889
)</f>
        <v>106.482697502687</v>
      </c>
      <c r="CA4889" s="1701" t="str">
        <f>IF(N4889="No value available","",IF(N4889&lt;&gt;"",N4889/VLOOKUP(H4889,'Exchange Rates (current)'!B:C,2,0),IF(N4889=".",".","")))</f>
        <v/>
      </c>
      <c r="CG4889" s="114" t="str">
        <f>VLOOKUP(T4889,'Price List, Weapons &amp; Items'!B:S,18,FALSE)&amp;""</f>
        <v/>
      </c>
    </row>
    <row r="4890" spans="1:85" x14ac:dyDescent="0.5">
      <c r="A4890" s="1700" t="s">
        <v>9779</v>
      </c>
      <c r="B4890" s="1701">
        <f t="shared" si="1560"/>
        <v>0</v>
      </c>
      <c r="C4890" s="1700" t="s">
        <v>9757</v>
      </c>
      <c r="D4890" s="1702">
        <v>44949</v>
      </c>
      <c r="E4890" s="1700" t="s">
        <v>670</v>
      </c>
      <c r="F4890" s="1700" t="s">
        <v>9757</v>
      </c>
      <c r="G4890" s="1506" t="s">
        <v>9780</v>
      </c>
      <c r="H4890" s="1703" t="s">
        <v>838</v>
      </c>
      <c r="I4890" s="1703" t="s">
        <v>811</v>
      </c>
      <c r="J4890" s="1701">
        <v>500000000</v>
      </c>
      <c r="K4890" s="1701" t="str">
        <f t="shared" si="1561"/>
        <v/>
      </c>
      <c r="L4890" s="1701" t="str">
        <f>IF(AND(AU4890=1,K4890&lt;&gt;".")=TRUE,
   K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IF(K4890=".",".","")
)</f>
        <v/>
      </c>
      <c r="M4890" s="1701" t="str">
        <f t="shared" si="1562"/>
        <v/>
      </c>
      <c r="N4890" s="1701" t="str">
        <f t="shared" si="1563"/>
        <v/>
      </c>
      <c r="O4890" s="1701" t="str">
        <f>IF(
    N4890 = "No value available",
    "",
    IF(
        N4890 &lt;&gt; "",
        N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     IF(
            N4890 = ".",
            ".",
            ""
        )
    )
)</f>
        <v/>
      </c>
      <c r="P4890" s="1701" t="str">
        <f t="shared" si="1564"/>
        <v/>
      </c>
      <c r="Q4890" s="1701" t="str">
        <f t="shared" si="1565"/>
        <v/>
      </c>
      <c r="R4890" s="1701" t="str">
        <f t="shared" si="1566"/>
        <v/>
      </c>
      <c r="S4890" s="1701" t="str">
        <f>IF(AU4890=1,IF(BA4890="Value is not given at all",".",IF(BA4890="Value is given by the source",M4890,IF(BA4890="Value is calculated with prices",(IF(SUMIFS(AB:AB,A:A,A4890)&gt;0,SUMIFS(AB:AB,A:A,A4890),"."))/VLOOKUP("USD",'Exchange Rates (current)'!B:C,2,0),"Error with coding"))),"")</f>
        <v/>
      </c>
      <c r="T4890" s="1700" t="s">
        <v>600</v>
      </c>
      <c r="U4890" s="1705" t="str">
        <f>VLOOKUP($T4890,'Price List, Weapons &amp; Items'!B:C,2,0)</f>
        <v>.</v>
      </c>
      <c r="V4890" s="1705" t="str">
        <f>IF(T4890=".",T4890,VLOOKUP($T4890,'Price List, Weapons &amp; Items'!B:D,3,0))</f>
        <v>.</v>
      </c>
      <c r="W4890" s="1706">
        <f>VLOOKUP(T4890,'Price List, Weapons &amp; Items'!B:E,4,0)</f>
        <v>0</v>
      </c>
      <c r="X4890" s="1707" t="s">
        <v>600</v>
      </c>
      <c r="Y4890" s="1707" t="s">
        <v>600</v>
      </c>
      <c r="Z4890" s="1708" t="str">
        <f>VLOOKUP($T4890,'Price List, Weapons &amp; Items'!B:G,6,0)</f>
        <v>.</v>
      </c>
      <c r="AA4890" s="1701" t="str">
        <f t="shared" si="1567"/>
        <v>.</v>
      </c>
      <c r="AB4890" s="1701" t="str">
        <f t="shared" si="1568"/>
        <v>.</v>
      </c>
      <c r="AC4890" s="1703">
        <v>1</v>
      </c>
      <c r="AD4890" s="1143" t="s">
        <v>9781</v>
      </c>
      <c r="AE4890" s="1143" t="s">
        <v>9778</v>
      </c>
      <c r="AF4890" s="1151" t="s">
        <v>600</v>
      </c>
      <c r="AG4890" s="1506" t="s">
        <v>600</v>
      </c>
      <c r="AH4890" s="1709">
        <v>0</v>
      </c>
      <c r="AI4890" s="1700" t="s">
        <v>600</v>
      </c>
      <c r="AJ4890" s="1704" t="s">
        <v>600</v>
      </c>
      <c r="AP4890" s="1709"/>
      <c r="AT4890" s="1709">
        <v>0</v>
      </c>
      <c r="AU4890" s="1711">
        <v>0</v>
      </c>
      <c r="AV4890" s="1711">
        <v>13</v>
      </c>
      <c r="AW4890" s="1711">
        <f t="shared" si="1578"/>
        <v>1</v>
      </c>
      <c r="AX4890" s="1711" t="s">
        <v>603</v>
      </c>
      <c r="AY4890" s="1709">
        <f t="shared" si="1579"/>
        <v>0</v>
      </c>
      <c r="AZ4890" s="1711" t="s">
        <v>604</v>
      </c>
      <c r="BA4890" s="1711" t="s">
        <v>605</v>
      </c>
      <c r="BB4890" s="1712">
        <v>0</v>
      </c>
      <c r="BC4890" s="1712"/>
      <c r="BD4890" s="1713" t="str">
        <f>""</f>
        <v/>
      </c>
      <c r="BE4890" s="1711">
        <v>0</v>
      </c>
      <c r="BF4890" s="1711">
        <v>1</v>
      </c>
      <c r="BG4890" s="1711">
        <f>VLOOKUP($T4890,'Price List, Weapons &amp; Items'!B:F,5,0)</f>
        <v>0</v>
      </c>
      <c r="BH4890" s="1711">
        <f t="shared" si="1569"/>
        <v>0</v>
      </c>
      <c r="BI4890" s="1711">
        <f t="shared" si="1570"/>
        <v>0</v>
      </c>
      <c r="BJ4890" s="1711">
        <f t="shared" si="1571"/>
        <v>0</v>
      </c>
      <c r="BK4890" s="1709">
        <f t="shared" si="1572"/>
        <v>0</v>
      </c>
      <c r="BL4890" s="1709" t="str">
        <f t="shared" si="1573"/>
        <v>.</v>
      </c>
      <c r="BM4890" s="1709">
        <f>IFERROR(VLOOKUP(C4890,'Share, Heavy Weapons to Ukraine'!B:AB,COLUMN('Share, Heavy Weapons to Ukraine'!C4900)-1,0),0)</f>
        <v>0</v>
      </c>
      <c r="BN4890" s="1709" cm="1">
        <f t="array" ref="BN4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0))) &gt; 0, 1, 0)</f>
        <v>0</v>
      </c>
      <c r="BO4890" s="1709" t="e">
        <f>IF(OR(C4890="EU (Commission and Council)", C4890="European Investment Bank"), 1, VLOOKUP('Bilateral Assistance, MAIN DATA'!C4890, 'Country Summary (€)'!B:K, COLUMN('Country Summary (€)'!C4890)-1, FALSE))</f>
        <v>#N/A</v>
      </c>
      <c r="BP4890" s="1709" t="e">
        <f>VLOOKUP('Bilateral Assistance, MAIN DATA'!C4890,'Country Summary (€)'!B:K,COLUMN('Country Summary (€)'!D4898)-1,FALSE)</f>
        <v>#N/A</v>
      </c>
      <c r="BQ4890" s="1709"/>
      <c r="BR4890" s="1709">
        <f t="shared" si="1574"/>
        <v>1</v>
      </c>
      <c r="BS4890" s="1709">
        <f t="shared" si="1575"/>
        <v>0</v>
      </c>
      <c r="BT4890" s="1712">
        <f t="shared" si="1576"/>
        <v>0</v>
      </c>
      <c r="BU4890" s="1709">
        <f t="shared" si="1577"/>
        <v>0</v>
      </c>
      <c r="BV4890" s="1709"/>
      <c r="BW4890" s="1709"/>
      <c r="BX4890" s="1701">
        <f>IF(
  E4890="Humanitarian",
  AVERAGEIFS(
    Inflation!E:E,
    Inflation!C:C,
    IF(
      OR(
        IF(TYPE(D4890)=1,YEAR(D4890),AX4890)=2024,
        IF(TYPE(D4890)=1,YEAR(D4890),AX4890)=2025
      ),
      2023,
      IF(TYPE(D4890)=1,YEAR(D4890),AX4890)
    ),
    Inflation!B:B,
    'Country Summary (€)'!$B$20
  ) * BY4890,
  IF(
    E4890="Military",
    IF(
      J4890="Not given",
      BY4890 * 100,
      BY4890 * BZ4890
    ),
    AVERAGEIFS(
      Inflation!E:E,
      Inflation!C:C,
      IF(
        OR(
          IF(TYPE(D4890)=1,YEAR(D4890),AX4890)=2024,
          IF(TYPE(D4890)=1,YEAR(D4890),AX4890)=2025
        ),
        2023,
        IF(TYPE(D4890)=1,YEAR(D4890),AX4890)
      ),
      Inflation!B:B,
      'Country Summary (€)'!$B$20
    ) * BY4890
  )
)</f>
        <v>113.54037928519099</v>
      </c>
      <c r="BY4890" s="1714">
        <f>AVERAGEIFS(
                'Exchange Rates (time series)'!$D:$D,
                'Exchange Rates (time series)'!$C:$C, H4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0,
'Exchange Rates (time series)'!$B:$B,"&gt;="&amp;DATE(YEAR(D4890),1,1),
'Exchange Rates (time series)'!$B:$B,"&lt;="&amp;DATE(YEAR(D4890),12,31)),
AVERAGEIFS(
'Exchange Rates (time series)'!$D:$D,
'Exchange Rates (time series)'!$C:$C,H4890,
'Exchange Rates (time series)'!$B:$B,"&gt;="&amp;DATE(AX4890,1,1),
'Exchange Rates (time series)'!$B:$B,"&lt;="&amp;DATE(AX4890,12,31)
)))</f>
        <v>1</v>
      </c>
      <c r="BZ4890" s="1714">
        <f>AVERAGEIFS(
  Inflation!E:E,
  Inflation!C:C,
  IF(
    OR(
      IF(TYPE(D4890)=1,YEAR(D4890),AX4890)=2024,
      IF(TYPE(D4890)=1,YEAR(D4890),AX4890)=2025
    ),
    2023,
    IF(TYPE(D4890)=1,YEAR(D4890),AX4890)
  ),
  Inflation!B:B,
  C4890
)</f>
        <v>113.54037928519099</v>
      </c>
      <c r="CA4890" s="1701" t="str">
        <f>IF(N4890="No value available","",IF(N4890&lt;&gt;"",N4890/VLOOKUP(H4890,'Exchange Rates (current)'!B:C,2,0),IF(N4890=".",".","")))</f>
        <v/>
      </c>
      <c r="CG4890" s="114" t="str">
        <f>VLOOKUP(T4890,'Price List, Weapons &amp; Items'!B:S,18,FALSE)&amp;""</f>
        <v/>
      </c>
    </row>
    <row r="4891" spans="1:85" x14ac:dyDescent="0.5">
      <c r="A4891" s="1700" t="s">
        <v>9782</v>
      </c>
      <c r="B4891" s="1701">
        <f t="shared" si="1560"/>
        <v>0</v>
      </c>
      <c r="C4891" s="1700" t="s">
        <v>9757</v>
      </c>
      <c r="D4891" s="1702">
        <v>45029</v>
      </c>
      <c r="E4891" s="1700" t="s">
        <v>670</v>
      </c>
      <c r="F4891" s="1700" t="s">
        <v>9757</v>
      </c>
      <c r="G4891" s="1506" t="s">
        <v>9783</v>
      </c>
      <c r="H4891" s="1703" t="s">
        <v>838</v>
      </c>
      <c r="I4891" s="1703" t="s">
        <v>811</v>
      </c>
      <c r="J4891" s="1701">
        <v>1000000000</v>
      </c>
      <c r="K4891" s="1701" t="str">
        <f t="shared" si="1561"/>
        <v/>
      </c>
      <c r="L4891" s="1701" t="str">
        <f>IF(AND(AU4891=1,K4891&lt;&gt;".")=TRUE,
   K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IF(K4891=".",".","")
)</f>
        <v/>
      </c>
      <c r="M4891" s="1701" t="str">
        <f t="shared" si="1562"/>
        <v/>
      </c>
      <c r="N4891" s="1701" t="str">
        <f t="shared" si="1563"/>
        <v/>
      </c>
      <c r="O4891" s="1701" t="str">
        <f>IF(
    N4891 = "No value available",
    "",
    IF(
        N4891 &lt;&gt; "",
        N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     IF(
            N4891 = ".",
            ".",
            ""
        )
    )
)</f>
        <v/>
      </c>
      <c r="P4891" s="1701" t="str">
        <f t="shared" si="1564"/>
        <v/>
      </c>
      <c r="Q4891" s="1701" t="str">
        <f t="shared" si="1565"/>
        <v/>
      </c>
      <c r="R4891" s="1701" t="str">
        <f t="shared" si="1566"/>
        <v/>
      </c>
      <c r="S4891" s="1701" t="str">
        <f>IF(AU4891=1,IF(BA4891="Value is not given at all",".",IF(BA4891="Value is given by the source",M4891,IF(BA4891="Value is calculated with prices",(IF(SUMIFS(AB:AB,A:A,A4891)&gt;0,SUMIFS(AB:AB,A:A,A4891),"."))/VLOOKUP("USD",'Exchange Rates (current)'!B:C,2,0),"Error with coding"))),"")</f>
        <v/>
      </c>
      <c r="T4891" s="1700" t="s">
        <v>600</v>
      </c>
      <c r="U4891" s="1705" t="str">
        <f>VLOOKUP($T4891,'Price List, Weapons &amp; Items'!B:C,2,0)</f>
        <v>.</v>
      </c>
      <c r="V4891" s="1705" t="str">
        <f>IF(T4891=".",T4891,VLOOKUP($T4891,'Price List, Weapons &amp; Items'!B:D,3,0))</f>
        <v>.</v>
      </c>
      <c r="W4891" s="1706">
        <f>VLOOKUP(T4891,'Price List, Weapons &amp; Items'!B:E,4,0)</f>
        <v>0</v>
      </c>
      <c r="X4891" s="1707" t="s">
        <v>600</v>
      </c>
      <c r="Y4891" s="1707" t="s">
        <v>600</v>
      </c>
      <c r="Z4891" s="1708" t="str">
        <f>VLOOKUP($T4891,'Price List, Weapons &amp; Items'!B:G,6,0)</f>
        <v>.</v>
      </c>
      <c r="AA4891" s="1701" t="str">
        <f t="shared" si="1567"/>
        <v>.</v>
      </c>
      <c r="AB4891" s="1701" t="str">
        <f t="shared" si="1568"/>
        <v>.</v>
      </c>
      <c r="AC4891" s="1703">
        <v>1</v>
      </c>
      <c r="AD4891" s="1143" t="s">
        <v>9784</v>
      </c>
      <c r="AE4891" s="683" t="s">
        <v>9785</v>
      </c>
      <c r="AF4891" s="1151" t="s">
        <v>600</v>
      </c>
      <c r="AG4891" s="1506" t="s">
        <v>600</v>
      </c>
      <c r="AH4891" s="1709">
        <v>0</v>
      </c>
      <c r="AI4891" s="1700" t="s">
        <v>600</v>
      </c>
      <c r="AJ4891" s="1704" t="s">
        <v>600</v>
      </c>
      <c r="AP4891" s="1709"/>
      <c r="AT4891" s="1709">
        <v>0</v>
      </c>
      <c r="AU4891" s="1711">
        <v>0</v>
      </c>
      <c r="AV4891" s="1711">
        <v>16</v>
      </c>
      <c r="AW4891" s="1711">
        <f t="shared" si="1578"/>
        <v>1</v>
      </c>
      <c r="AX4891" s="1711" t="s">
        <v>603</v>
      </c>
      <c r="AY4891" s="1709">
        <f t="shared" si="1579"/>
        <v>0</v>
      </c>
      <c r="AZ4891" s="1711" t="s">
        <v>604</v>
      </c>
      <c r="BA4891" s="1711" t="s">
        <v>605</v>
      </c>
      <c r="BB4891" s="1712">
        <v>0</v>
      </c>
      <c r="BC4891" s="1712"/>
      <c r="BD4891" s="1713" t="str">
        <f>""</f>
        <v/>
      </c>
      <c r="BE4891" s="1711">
        <v>0</v>
      </c>
      <c r="BF4891" s="1711">
        <v>1</v>
      </c>
      <c r="BG4891" s="1711">
        <f>VLOOKUP($T4891,'Price List, Weapons &amp; Items'!B:F,5,0)</f>
        <v>0</v>
      </c>
      <c r="BH4891" s="1711">
        <f t="shared" si="1569"/>
        <v>0</v>
      </c>
      <c r="BI4891" s="1711">
        <f t="shared" si="1570"/>
        <v>0</v>
      </c>
      <c r="BJ4891" s="1711">
        <f t="shared" si="1571"/>
        <v>0</v>
      </c>
      <c r="BK4891" s="1709">
        <f t="shared" si="1572"/>
        <v>0</v>
      </c>
      <c r="BL4891" s="1709" t="str">
        <f t="shared" si="1573"/>
        <v>.</v>
      </c>
      <c r="BM4891" s="1709">
        <f>IFERROR(VLOOKUP(C4891,'Share, Heavy Weapons to Ukraine'!B:AB,COLUMN('Share, Heavy Weapons to Ukraine'!C4901)-1,0),0)</f>
        <v>0</v>
      </c>
      <c r="BN4891" s="1709" cm="1">
        <f t="array" ref="BN4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1))) &gt; 0, 1, 0)</f>
        <v>0</v>
      </c>
      <c r="BO4891" s="1709" t="e">
        <f>IF(OR(C4891="EU (Commission and Council)", C4891="European Investment Bank"), 1, VLOOKUP('Bilateral Assistance, MAIN DATA'!C4891, 'Country Summary (€)'!B:K, COLUMN('Country Summary (€)'!C4891)-1, FALSE))</f>
        <v>#N/A</v>
      </c>
      <c r="BP4891" s="1709" t="e">
        <f>VLOOKUP('Bilateral Assistance, MAIN DATA'!C4891,'Country Summary (€)'!B:K,COLUMN('Country Summary (€)'!D4899)-1,FALSE)</f>
        <v>#N/A</v>
      </c>
      <c r="BQ4891" s="1709"/>
      <c r="BR4891" s="1709">
        <f t="shared" si="1574"/>
        <v>1</v>
      </c>
      <c r="BS4891" s="1709">
        <f t="shared" si="1575"/>
        <v>0</v>
      </c>
      <c r="BT4891" s="1712">
        <f t="shared" si="1576"/>
        <v>0</v>
      </c>
      <c r="BU4891" s="1709">
        <f t="shared" si="1577"/>
        <v>0</v>
      </c>
      <c r="BV4891" s="1709"/>
      <c r="BW4891" s="1709"/>
      <c r="BX4891" s="1701">
        <f>IF(
  E4891="Humanitarian",
  AVERAGEIFS(
    Inflation!E:E,
    Inflation!C:C,
    IF(
      OR(
        IF(TYPE(D4891)=1,YEAR(D4891),AX4891)=2024,
        IF(TYPE(D4891)=1,YEAR(D4891),AX4891)=2025
      ),
      2023,
      IF(TYPE(D4891)=1,YEAR(D4891),AX4891)
    ),
    Inflation!B:B,
    'Country Summary (€)'!$B$20
  ) * BY4891,
  IF(
    E4891="Military",
    IF(
      J4891="Not given",
      BY4891 * 100,
      BY4891 * BZ4891
    ),
    AVERAGEIFS(
      Inflation!E:E,
      Inflation!C:C,
      IF(
        OR(
          IF(TYPE(D4891)=1,YEAR(D4891),AX4891)=2024,
          IF(TYPE(D4891)=1,YEAR(D4891),AX4891)=2025
        ),
        2023,
        IF(TYPE(D4891)=1,YEAR(D4891),AX4891)
      ),
      Inflation!B:B,
      'Country Summary (€)'!$B$20
    ) * BY4891
  )
)</f>
        <v>113.54037928519099</v>
      </c>
      <c r="BY4891" s="1714">
        <f>AVERAGEIFS(
                'Exchange Rates (time series)'!$D:$D,
                'Exchange Rates (time series)'!$C:$C, H4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1,
'Exchange Rates (time series)'!$B:$B,"&gt;="&amp;DATE(YEAR(D4891),1,1),
'Exchange Rates (time series)'!$B:$B,"&lt;="&amp;DATE(YEAR(D4891),12,31)),
AVERAGEIFS(
'Exchange Rates (time series)'!$D:$D,
'Exchange Rates (time series)'!$C:$C,H4891,
'Exchange Rates (time series)'!$B:$B,"&gt;="&amp;DATE(AX4891,1,1),
'Exchange Rates (time series)'!$B:$B,"&lt;="&amp;DATE(AX4891,12,31)
)))</f>
        <v>1</v>
      </c>
      <c r="BZ4891" s="1714">
        <f>AVERAGEIFS(
  Inflation!E:E,
  Inflation!C:C,
  IF(
    OR(
      IF(TYPE(D4891)=1,YEAR(D4891),AX4891)=2024,
      IF(TYPE(D4891)=1,YEAR(D4891),AX4891)=2025
    ),
    2023,
    IF(TYPE(D4891)=1,YEAR(D4891),AX4891)
  ),
  Inflation!B:B,
  C4891
)</f>
        <v>113.54037928519099</v>
      </c>
      <c r="CA4891" s="1701" t="str">
        <f>IF(N4891="No value available","",IF(N4891&lt;&gt;"",N4891/VLOOKUP(H4891,'Exchange Rates (current)'!B:C,2,0),IF(N4891=".",".","")))</f>
        <v/>
      </c>
      <c r="CG4891" s="114" t="str">
        <f>VLOOKUP(T4891,'Price List, Weapons &amp; Items'!B:S,18,FALSE)&amp;""</f>
        <v/>
      </c>
    </row>
    <row r="4892" spans="1:85" x14ac:dyDescent="0.5">
      <c r="A4892" s="1700" t="s">
        <v>9786</v>
      </c>
      <c r="B4892" s="1701">
        <f t="shared" si="1560"/>
        <v>0</v>
      </c>
      <c r="C4892" s="1700" t="s">
        <v>9757</v>
      </c>
      <c r="D4892" s="1702">
        <v>45051</v>
      </c>
      <c r="E4892" s="1700" t="s">
        <v>670</v>
      </c>
      <c r="F4892" s="1700" t="s">
        <v>9757</v>
      </c>
      <c r="G4892" s="1506" t="s">
        <v>9787</v>
      </c>
      <c r="H4892" s="1703" t="s">
        <v>838</v>
      </c>
      <c r="I4892" s="1703" t="s">
        <v>811</v>
      </c>
      <c r="J4892" s="1701">
        <v>1000000000</v>
      </c>
      <c r="K4892" s="1701" t="str">
        <f t="shared" si="1561"/>
        <v/>
      </c>
      <c r="L4892" s="1701" t="str">
        <f>IF(AND(AU4892=1,K4892&lt;&gt;".")=TRUE,
   K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IF(K4892=".",".","")
)</f>
        <v/>
      </c>
      <c r="M4892" s="1701" t="str">
        <f t="shared" si="1562"/>
        <v/>
      </c>
      <c r="N4892" s="1701" t="str">
        <f t="shared" si="1563"/>
        <v/>
      </c>
      <c r="O4892" s="1701" t="str">
        <f>IF(
    N4892 = "No value available",
    "",
    IF(
        N4892 &lt;&gt; "",
        N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     IF(
            N4892 = ".",
            ".",
            ""
        )
    )
)</f>
        <v/>
      </c>
      <c r="P4892" s="1701" t="str">
        <f t="shared" si="1564"/>
        <v/>
      </c>
      <c r="Q4892" s="1701" t="str">
        <f t="shared" si="1565"/>
        <v/>
      </c>
      <c r="R4892" s="1701" t="str">
        <f t="shared" si="1566"/>
        <v/>
      </c>
      <c r="S4892" s="1701" t="str">
        <f>IF(AU4892=1,IF(BA4892="Value is not given at all",".",IF(BA4892="Value is given by the source",M4892,IF(BA4892="Value is calculated with prices",(IF(SUMIFS(AB:AB,A:A,A4892)&gt;0,SUMIFS(AB:AB,A:A,A4892),"."))/VLOOKUP("USD",'Exchange Rates (current)'!B:C,2,0),"Error with coding"))),"")</f>
        <v/>
      </c>
      <c r="T4892" s="1700" t="s">
        <v>600</v>
      </c>
      <c r="U4892" s="1705" t="str">
        <f>VLOOKUP($T4892,'Price List, Weapons &amp; Items'!B:C,2,0)</f>
        <v>.</v>
      </c>
      <c r="V4892" s="1705" t="str">
        <f>IF(T4892=".",T4892,VLOOKUP($T4892,'Price List, Weapons &amp; Items'!B:D,3,0))</f>
        <v>.</v>
      </c>
      <c r="W4892" s="1706">
        <f>VLOOKUP(T4892,'Price List, Weapons &amp; Items'!B:E,4,0)</f>
        <v>0</v>
      </c>
      <c r="X4892" s="1707" t="s">
        <v>600</v>
      </c>
      <c r="Y4892" s="1707" t="s">
        <v>600</v>
      </c>
      <c r="Z4892" s="1708" t="str">
        <f>VLOOKUP($T4892,'Price List, Weapons &amp; Items'!B:G,6,0)</f>
        <v>.</v>
      </c>
      <c r="AA4892" s="1701" t="str">
        <f t="shared" si="1567"/>
        <v>.</v>
      </c>
      <c r="AB4892" s="1701" t="str">
        <f t="shared" si="1568"/>
        <v>.</v>
      </c>
      <c r="AC4892" s="1703">
        <v>1</v>
      </c>
      <c r="AD4892" s="1143" t="s">
        <v>9788</v>
      </c>
      <c r="AE4892" s="1143" t="s">
        <v>9785</v>
      </c>
      <c r="AF4892" s="1151" t="s">
        <v>600</v>
      </c>
      <c r="AG4892" s="1506" t="s">
        <v>600</v>
      </c>
      <c r="AH4892" s="1709">
        <v>0</v>
      </c>
      <c r="AI4892" s="1700" t="s">
        <v>600</v>
      </c>
      <c r="AJ4892" s="1704" t="s">
        <v>600</v>
      </c>
      <c r="AP4892" s="1709"/>
      <c r="AT4892" s="1709">
        <v>0</v>
      </c>
      <c r="AU4892" s="1711">
        <v>0</v>
      </c>
      <c r="AV4892" s="1711">
        <v>17</v>
      </c>
      <c r="AW4892" s="1711">
        <f t="shared" si="1578"/>
        <v>1</v>
      </c>
      <c r="AX4892" s="1711" t="s">
        <v>603</v>
      </c>
      <c r="AY4892" s="1709">
        <f t="shared" si="1579"/>
        <v>0</v>
      </c>
      <c r="AZ4892" s="1711" t="s">
        <v>604</v>
      </c>
      <c r="BA4892" s="1711" t="s">
        <v>605</v>
      </c>
      <c r="BB4892" s="1712">
        <v>0</v>
      </c>
      <c r="BC4892" s="1712"/>
      <c r="BD4892" s="1713" t="str">
        <f>""</f>
        <v/>
      </c>
      <c r="BE4892" s="1711">
        <v>0</v>
      </c>
      <c r="BF4892" s="1711">
        <v>1</v>
      </c>
      <c r="BG4892" s="1711">
        <f>VLOOKUP($T4892,'Price List, Weapons &amp; Items'!B:F,5,0)</f>
        <v>0</v>
      </c>
      <c r="BH4892" s="1711">
        <f t="shared" si="1569"/>
        <v>0</v>
      </c>
      <c r="BI4892" s="1711">
        <f t="shared" si="1570"/>
        <v>0</v>
      </c>
      <c r="BJ4892" s="1711">
        <f t="shared" si="1571"/>
        <v>0</v>
      </c>
      <c r="BK4892" s="1709">
        <f t="shared" si="1572"/>
        <v>0</v>
      </c>
      <c r="BL4892" s="1709" t="str">
        <f t="shared" si="1573"/>
        <v>.</v>
      </c>
      <c r="BM4892" s="1709">
        <f>IFERROR(VLOOKUP(C4892,'Share, Heavy Weapons to Ukraine'!B:AB,COLUMN('Share, Heavy Weapons to Ukraine'!C4902)-1,0),0)</f>
        <v>0</v>
      </c>
      <c r="BN4892" s="1709" cm="1">
        <f t="array" ref="BN4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2))) &gt; 0, 1, 0)</f>
        <v>0</v>
      </c>
      <c r="BO4892" s="1709" t="e">
        <f>IF(OR(C4892="EU (Commission and Council)", C4892="European Investment Bank"), 1, VLOOKUP('Bilateral Assistance, MAIN DATA'!C4892, 'Country Summary (€)'!B:K, COLUMN('Country Summary (€)'!C4892)-1, FALSE))</f>
        <v>#N/A</v>
      </c>
      <c r="BP4892" s="1709" t="e">
        <f>VLOOKUP('Bilateral Assistance, MAIN DATA'!C4892,'Country Summary (€)'!B:K,COLUMN('Country Summary (€)'!D4900)-1,FALSE)</f>
        <v>#N/A</v>
      </c>
      <c r="BQ4892" s="1709"/>
      <c r="BR4892" s="1709">
        <f t="shared" si="1574"/>
        <v>1</v>
      </c>
      <c r="BS4892" s="1709">
        <f t="shared" si="1575"/>
        <v>0</v>
      </c>
      <c r="BT4892" s="1712">
        <f t="shared" si="1576"/>
        <v>0</v>
      </c>
      <c r="BU4892" s="1709">
        <f t="shared" si="1577"/>
        <v>0</v>
      </c>
      <c r="BV4892" s="1709"/>
      <c r="BW4892" s="1709"/>
      <c r="BX4892" s="1701">
        <f>IF(
  E4892="Humanitarian",
  AVERAGEIFS(
    Inflation!E:E,
    Inflation!C:C,
    IF(
      OR(
        IF(TYPE(D4892)=1,YEAR(D4892),AX4892)=2024,
        IF(TYPE(D4892)=1,YEAR(D4892),AX4892)=2025
      ),
      2023,
      IF(TYPE(D4892)=1,YEAR(D4892),AX4892)
    ),
    Inflation!B:B,
    'Country Summary (€)'!$B$20
  ) * BY4892,
  IF(
    E4892="Military",
    IF(
      J4892="Not given",
      BY4892 * 100,
      BY4892 * BZ4892
    ),
    AVERAGEIFS(
      Inflation!E:E,
      Inflation!C:C,
      IF(
        OR(
          IF(TYPE(D4892)=1,YEAR(D4892),AX4892)=2024,
          IF(TYPE(D4892)=1,YEAR(D4892),AX4892)=2025
        ),
        2023,
        IF(TYPE(D4892)=1,YEAR(D4892),AX4892)
      ),
      Inflation!B:B,
      'Country Summary (€)'!$B$20
    ) * BY4892
  )
)</f>
        <v>113.54037928519099</v>
      </c>
      <c r="BY4892" s="1714">
        <f>AVERAGEIFS(
                'Exchange Rates (time series)'!$D:$D,
                'Exchange Rates (time series)'!$C:$C, H4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2,
'Exchange Rates (time series)'!$B:$B,"&gt;="&amp;DATE(YEAR(D4892),1,1),
'Exchange Rates (time series)'!$B:$B,"&lt;="&amp;DATE(YEAR(D4892),12,31)),
AVERAGEIFS(
'Exchange Rates (time series)'!$D:$D,
'Exchange Rates (time series)'!$C:$C,H4892,
'Exchange Rates (time series)'!$B:$B,"&gt;="&amp;DATE(AX4892,1,1),
'Exchange Rates (time series)'!$B:$B,"&lt;="&amp;DATE(AX4892,12,31)
)))</f>
        <v>1</v>
      </c>
      <c r="BZ4892" s="1714">
        <f>AVERAGEIFS(
  Inflation!E:E,
  Inflation!C:C,
  IF(
    OR(
      IF(TYPE(D4892)=1,YEAR(D4892),AX4892)=2024,
      IF(TYPE(D4892)=1,YEAR(D4892),AX4892)=2025
    ),
    2023,
    IF(TYPE(D4892)=1,YEAR(D4892),AX4892)
  ),
  Inflation!B:B,
  C4892
)</f>
        <v>113.54037928519099</v>
      </c>
      <c r="CA4892" s="1701" t="str">
        <f>IF(N4892="No value available","",IF(N4892&lt;&gt;"",N4892/VLOOKUP(H4892,'Exchange Rates (current)'!B:C,2,0),IF(N4892=".",".","")))</f>
        <v/>
      </c>
      <c r="CG4892" s="114" t="str">
        <f>VLOOKUP(T4892,'Price List, Weapons &amp; Items'!B:S,18,FALSE)&amp;""</f>
        <v/>
      </c>
    </row>
    <row r="4893" spans="1:85" x14ac:dyDescent="0.5">
      <c r="A4893" s="1700" t="s">
        <v>9789</v>
      </c>
      <c r="B4893" s="1701" t="str">
        <f t="shared" si="1560"/>
        <v>EIF1_1</v>
      </c>
      <c r="C4893" s="1700" t="s">
        <v>9790</v>
      </c>
      <c r="D4893" s="1702">
        <v>44624</v>
      </c>
      <c r="E4893" s="1700" t="s">
        <v>989</v>
      </c>
      <c r="F4893" s="1700" t="s">
        <v>1386</v>
      </c>
      <c r="G4893" s="1506" t="s">
        <v>9791</v>
      </c>
      <c r="H4893" s="1703" t="s">
        <v>838</v>
      </c>
      <c r="I4893" s="1703" t="s">
        <v>599</v>
      </c>
      <c r="J4893" s="1701">
        <v>668000000</v>
      </c>
      <c r="K4893" s="1701">
        <f t="shared" si="1561"/>
        <v>668000000</v>
      </c>
      <c r="L4893" s="1701">
        <f>IF(AND(AU4893=1,K4893&lt;&gt;".")=TRUE,
   K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IF(K4893=".",".","")
)</f>
        <v>668000000</v>
      </c>
      <c r="M4893" s="1701">
        <f t="shared" si="1562"/>
        <v>627331966.28789723</v>
      </c>
      <c r="N4893" s="1701">
        <f t="shared" si="1563"/>
        <v>668000000</v>
      </c>
      <c r="O4893" s="1701">
        <f>IF(
    N4893 = "No value available",
    "",
    IF(
        N4893 &lt;&gt; "",
        N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     IF(
            N4893 = ".",
            ".",
            ""
        )
    )
)</f>
        <v>668000000</v>
      </c>
      <c r="P4893" s="1701">
        <f t="shared" si="1564"/>
        <v>627331966.28789723</v>
      </c>
      <c r="Q4893" s="1701">
        <f t="shared" si="1565"/>
        <v>627331966.28789723</v>
      </c>
      <c r="R4893" s="1701">
        <f t="shared" si="1566"/>
        <v>668000000</v>
      </c>
      <c r="S4893" s="1701" t="str">
        <f>IF(AU4893=1,IF(BA4893="Value is not given at all",".",IF(BA4893="Value is given by the source",M4893,IF(BA4893="Value is calculated with prices",(IF(SUMIFS(AB:AB,A:A,A4893)&gt;0,SUMIFS(AB:AB,A:A,A4893),"."))/VLOOKUP("USD",'Exchange Rates (current)'!B:C,2,0),"Error with coding"))),"")</f>
        <v>.</v>
      </c>
      <c r="T4893" s="1700" t="s">
        <v>600</v>
      </c>
      <c r="U4893" s="1705" t="str">
        <f>VLOOKUP($T4893,'Price List, Weapons &amp; Items'!B:C,2,0)</f>
        <v>.</v>
      </c>
      <c r="V4893" s="1705" t="str">
        <f>IF(T4893=".",T4893,VLOOKUP($T4893,'Price List, Weapons &amp; Items'!B:D,3,0))</f>
        <v>.</v>
      </c>
      <c r="W4893" s="1706">
        <f>VLOOKUP(T4893,'Price List, Weapons &amp; Items'!B:E,4,0)</f>
        <v>0</v>
      </c>
      <c r="X4893" s="1707" t="s">
        <v>600</v>
      </c>
      <c r="Y4893" s="1707" t="s">
        <v>600</v>
      </c>
      <c r="Z4893" s="1708" t="str">
        <f>VLOOKUP($T4893,'Price List, Weapons &amp; Items'!B:G,6,0)</f>
        <v>.</v>
      </c>
      <c r="AA4893" s="1701" t="str">
        <f t="shared" si="1567"/>
        <v>.</v>
      </c>
      <c r="AB4893" s="1701" t="str">
        <f t="shared" si="1568"/>
        <v>.</v>
      </c>
      <c r="AC4893" s="1703">
        <v>1</v>
      </c>
      <c r="AD4893" s="1144" t="s">
        <v>9792</v>
      </c>
      <c r="AE4893" s="1144" t="s">
        <v>9793</v>
      </c>
      <c r="AF4893" s="1144" t="s">
        <v>1998</v>
      </c>
      <c r="AG4893" s="1506" t="s">
        <v>600</v>
      </c>
      <c r="AH4893" s="1709">
        <v>0</v>
      </c>
      <c r="AI4893" s="1700" t="s">
        <v>600</v>
      </c>
      <c r="AJ4893" s="1704" t="s">
        <v>600</v>
      </c>
      <c r="AP4893" s="1709" t="s">
        <v>1521</v>
      </c>
      <c r="AT4893" s="1709">
        <v>0</v>
      </c>
      <c r="AU4893" s="255">
        <v>1</v>
      </c>
      <c r="AV4893" s="1711">
        <v>3</v>
      </c>
      <c r="AW4893" s="1711">
        <f t="shared" si="1578"/>
        <v>1</v>
      </c>
      <c r="AX4893" s="1711" t="s">
        <v>603</v>
      </c>
      <c r="AY4893" s="1709">
        <f t="shared" si="1579"/>
        <v>0</v>
      </c>
      <c r="AZ4893" s="255" t="s">
        <v>604</v>
      </c>
      <c r="BA4893" s="255" t="s">
        <v>605</v>
      </c>
      <c r="BB4893" s="1712">
        <v>0</v>
      </c>
      <c r="BC4893" s="1712"/>
      <c r="BD4893" s="1713" t="str">
        <f>""</f>
        <v/>
      </c>
      <c r="BE4893" s="1711">
        <v>0</v>
      </c>
      <c r="BF4893" s="255">
        <v>1</v>
      </c>
      <c r="BG4893" s="1711">
        <f>VLOOKUP($T4893,'Price List, Weapons &amp; Items'!B:F,5,0)</f>
        <v>0</v>
      </c>
      <c r="BH4893" s="1711">
        <f t="shared" si="1569"/>
        <v>0</v>
      </c>
      <c r="BI4893" s="1711">
        <f t="shared" si="1570"/>
        <v>0</v>
      </c>
      <c r="BJ4893" s="1711">
        <f t="shared" si="1571"/>
        <v>0</v>
      </c>
      <c r="BK4893" s="1709">
        <f t="shared" si="1572"/>
        <v>0</v>
      </c>
      <c r="BL4893" s="1709" t="str">
        <f t="shared" si="1573"/>
        <v>.</v>
      </c>
      <c r="BM4893" s="1709">
        <f>IFERROR(VLOOKUP(C4893,'Share, Heavy Weapons to Ukraine'!B:AB,COLUMN('Share, Heavy Weapons to Ukraine'!C4903)-1,0),0)</f>
        <v>0</v>
      </c>
      <c r="BN4893" s="1709" cm="1">
        <f t="array" ref="BN4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3))) &gt; 0, 1, 0)</f>
        <v>0</v>
      </c>
      <c r="BO4893" s="1709">
        <f>IF(OR(C4893="EU (Commission and Council)", C4893="European Investment Bank"), 1, VLOOKUP('Bilateral Assistance, MAIN DATA'!C4893, 'Country Summary (€)'!B:K, COLUMN('Country Summary (€)'!C4893)-1, FALSE))</f>
        <v>1</v>
      </c>
      <c r="BP4893" s="1709">
        <f>VLOOKUP('Bilateral Assistance, MAIN DATA'!C4893,'Country Summary (€)'!B:K,COLUMN('Country Summary (€)'!D4901)-1,FALSE)</f>
        <v>1</v>
      </c>
      <c r="BQ4893" s="1709"/>
      <c r="BR4893" s="1709">
        <f t="shared" si="1574"/>
        <v>0</v>
      </c>
      <c r="BS4893" s="1709">
        <f t="shared" si="1575"/>
        <v>0</v>
      </c>
      <c r="BT4893" s="1712">
        <f t="shared" si="1576"/>
        <v>0</v>
      </c>
      <c r="BU4893" s="1709">
        <f t="shared" si="1577"/>
        <v>0</v>
      </c>
      <c r="BV4893" s="1861"/>
      <c r="BW4893" s="1861"/>
      <c r="BX4893" s="1701">
        <f>IF(
  E4893="Humanitarian",
  AVERAGEIFS(
    Inflation!E:E,
    Inflation!C:C,
    IF(
      OR(
        IF(TYPE(D4893)=1,YEAR(D4893),AX4893)=2024,
        IF(TYPE(D4893)=1,YEAR(D4893),AX4893)=2025
      ),
      2023,
      IF(TYPE(D4893)=1,YEAR(D4893),AX4893)
    ),
    Inflation!B:B,
    'Country Summary (€)'!$B$20
  ) * BY4893,
  IF(
    E4893="Military",
    IF(
      J4893="Not given",
      BY4893 * 100,
      BY4893 * BZ4893
    ),
    AVERAGEIFS(
      Inflation!E:E,
      Inflation!C:C,
      IF(
        OR(
          IF(TYPE(D4893)=1,YEAR(D4893),AX4893)=2024,
          IF(TYPE(D4893)=1,YEAR(D4893),AX4893)=2025
        ),
        2023,
        IF(TYPE(D4893)=1,YEAR(D4893),AX4893)
      ),
      Inflation!B:B,
      'Country Summary (€)'!$B$20
    ) * BY4893
  )
)</f>
        <v>106.482697502687</v>
      </c>
      <c r="BY4893" s="1714">
        <f>AVERAGEIFS(
                'Exchange Rates (time series)'!$D:$D,
                'Exchange Rates (time series)'!$C:$C, H4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3,
'Exchange Rates (time series)'!$B:$B,"&gt;="&amp;DATE(YEAR(D4893),1,1),
'Exchange Rates (time series)'!$B:$B,"&lt;="&amp;DATE(YEAR(D4893),12,31)),
AVERAGEIFS(
'Exchange Rates (time series)'!$D:$D,
'Exchange Rates (time series)'!$C:$C,H4893,
'Exchange Rates (time series)'!$B:$B,"&gt;="&amp;DATE(AX4893,1,1),
'Exchange Rates (time series)'!$B:$B,"&lt;="&amp;DATE(AX4893,12,31)
)))</f>
        <v>1</v>
      </c>
      <c r="BZ4893" s="1714">
        <f>AVERAGEIFS(
  Inflation!E:E,
  Inflation!C:C,
  IF(
    OR(
      IF(TYPE(D4893)=1,YEAR(D4893),AX4893)=2024,
      IF(TYPE(D4893)=1,YEAR(D4893),AX4893)=2025
    ),
    2023,
    IF(TYPE(D4893)=1,YEAR(D4893),AX4893)
  ),
  Inflation!B:B,
  C4893
)</f>
        <v>106.482697502687</v>
      </c>
      <c r="CA4893" s="1701">
        <f>IF(N4893="No value available","",IF(N4893&lt;&gt;"",N4893/VLOOKUP(H4893,'Exchange Rates (current)'!B:C,2,0),IF(N4893=".",".","")))</f>
        <v>668000000</v>
      </c>
      <c r="CG4893" s="114" t="str">
        <f>VLOOKUP(T4893,'Price List, Weapons &amp; Items'!B:S,18,FALSE)&amp;""</f>
        <v/>
      </c>
    </row>
    <row r="4894" spans="1:85" x14ac:dyDescent="0.5">
      <c r="A4894" s="1700" t="s">
        <v>9794</v>
      </c>
      <c r="B4894" s="1701" t="str">
        <f t="shared" si="1560"/>
        <v>EIF2_1</v>
      </c>
      <c r="C4894" s="1700" t="s">
        <v>9790</v>
      </c>
      <c r="D4894" s="1702">
        <v>44627</v>
      </c>
      <c r="E4894" s="1700" t="s">
        <v>989</v>
      </c>
      <c r="F4894" s="1700" t="s">
        <v>990</v>
      </c>
      <c r="G4894" s="1506" t="s">
        <v>9795</v>
      </c>
      <c r="H4894" s="1703" t="s">
        <v>838</v>
      </c>
      <c r="I4894" s="1703" t="s">
        <v>599</v>
      </c>
      <c r="J4894" s="1701">
        <v>2500000</v>
      </c>
      <c r="K4894" s="1701">
        <f t="shared" si="1561"/>
        <v>2500000</v>
      </c>
      <c r="L4894" s="1701">
        <f>IF(AND(AU4894=1,K4894&lt;&gt;".")=TRUE,
   K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IF(K4894=".",".","")
)</f>
        <v>2500000</v>
      </c>
      <c r="M4894" s="1701">
        <f t="shared" si="1562"/>
        <v>2347799.2750295554</v>
      </c>
      <c r="N4894" s="1701">
        <f t="shared" si="1563"/>
        <v>2500000</v>
      </c>
      <c r="O4894" s="1701">
        <f>IF(
    N4894 = "No value available",
    "",
    IF(
        N4894 &lt;&gt; "",
        N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     IF(
            N4894 = ".",
            ".",
            ""
        )
    )
)</f>
        <v>2500000</v>
      </c>
      <c r="P4894" s="1701">
        <f t="shared" si="1564"/>
        <v>2347799.2750295554</v>
      </c>
      <c r="Q4894" s="1701">
        <f t="shared" si="1565"/>
        <v>2347799.2750295554</v>
      </c>
      <c r="R4894" s="1701">
        <f t="shared" si="1566"/>
        <v>2500000</v>
      </c>
      <c r="S4894" s="1701" t="str">
        <f>IF(AU4894=1,IF(BA4894="Value is not given at all",".",IF(BA4894="Value is given by the source",M4894,IF(BA4894="Value is calculated with prices",(IF(SUMIFS(AB:AB,A:A,A4894)&gt;0,SUMIFS(AB:AB,A:A,A4894),"."))/VLOOKUP("USD",'Exchange Rates (current)'!B:C,2,0),"Error with coding"))),"")</f>
        <v>.</v>
      </c>
      <c r="T4894" s="1700" t="s">
        <v>600</v>
      </c>
      <c r="U4894" s="1705" t="str">
        <f>VLOOKUP($T4894,'Price List, Weapons &amp; Items'!B:C,2,0)</f>
        <v>.</v>
      </c>
      <c r="V4894" s="1705" t="str">
        <f>IF(T4894=".",T4894,VLOOKUP($T4894,'Price List, Weapons &amp; Items'!B:D,3,0))</f>
        <v>.</v>
      </c>
      <c r="W4894" s="1706">
        <f>VLOOKUP(T4894,'Price List, Weapons &amp; Items'!B:E,4,0)</f>
        <v>0</v>
      </c>
      <c r="X4894" s="1707" t="s">
        <v>600</v>
      </c>
      <c r="Y4894" s="1707" t="s">
        <v>600</v>
      </c>
      <c r="Z4894" s="1708" t="str">
        <f>VLOOKUP($T4894,'Price List, Weapons &amp; Items'!B:G,6,0)</f>
        <v>.</v>
      </c>
      <c r="AA4894" s="1701" t="str">
        <f t="shared" si="1567"/>
        <v>.</v>
      </c>
      <c r="AB4894" s="1701" t="str">
        <f t="shared" si="1568"/>
        <v>.</v>
      </c>
      <c r="AC4894" s="1703">
        <v>1</v>
      </c>
      <c r="AD4894" s="1144" t="s">
        <v>9796</v>
      </c>
      <c r="AE4894" s="1143" t="s">
        <v>9797</v>
      </c>
      <c r="AF4894" s="1506" t="s">
        <v>600</v>
      </c>
      <c r="AG4894" s="1506" t="s">
        <v>600</v>
      </c>
      <c r="AH4894" s="1709">
        <v>0</v>
      </c>
      <c r="AI4894" s="1700" t="s">
        <v>600</v>
      </c>
      <c r="AJ4894" s="1704" t="s">
        <v>600</v>
      </c>
      <c r="AP4894" s="1861"/>
      <c r="AT4894" s="1709">
        <v>0</v>
      </c>
      <c r="AU4894" s="255">
        <v>1</v>
      </c>
      <c r="AV4894" s="1711">
        <v>3</v>
      </c>
      <c r="AW4894" s="1711">
        <f t="shared" si="1578"/>
        <v>1</v>
      </c>
      <c r="AX4894" s="1711" t="s">
        <v>603</v>
      </c>
      <c r="AY4894" s="1709">
        <f t="shared" si="1579"/>
        <v>0</v>
      </c>
      <c r="AZ4894" s="255" t="s">
        <v>604</v>
      </c>
      <c r="BA4894" s="255" t="s">
        <v>605</v>
      </c>
      <c r="BB4894" s="1712">
        <v>0</v>
      </c>
      <c r="BC4894" s="1712"/>
      <c r="BD4894" s="1713" t="str">
        <f>""</f>
        <v/>
      </c>
      <c r="BE4894" s="1711">
        <v>0</v>
      </c>
      <c r="BF4894" s="255">
        <v>1</v>
      </c>
      <c r="BG4894" s="1711">
        <f>VLOOKUP($T4894,'Price List, Weapons &amp; Items'!B:F,5,0)</f>
        <v>0</v>
      </c>
      <c r="BH4894" s="1711">
        <f t="shared" si="1569"/>
        <v>0</v>
      </c>
      <c r="BI4894" s="1711">
        <f t="shared" si="1570"/>
        <v>0</v>
      </c>
      <c r="BJ4894" s="1711">
        <f t="shared" si="1571"/>
        <v>0</v>
      </c>
      <c r="BK4894" s="1709">
        <f t="shared" si="1572"/>
        <v>0</v>
      </c>
      <c r="BL4894" s="1709" t="str">
        <f t="shared" si="1573"/>
        <v>.</v>
      </c>
      <c r="BM4894" s="1709">
        <f>IFERROR(VLOOKUP(C4894,'Share, Heavy Weapons to Ukraine'!B:AB,COLUMN('Share, Heavy Weapons to Ukraine'!C4904)-1,0),0)</f>
        <v>0</v>
      </c>
      <c r="BN4894" s="1709" cm="1">
        <f t="array" ref="BN4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4))) &gt; 0, 1, 0)</f>
        <v>0</v>
      </c>
      <c r="BO4894" s="1709">
        <f>IF(OR(C4894="EU (Commission and Council)", C4894="European Investment Bank"), 1, VLOOKUP('Bilateral Assistance, MAIN DATA'!C4894, 'Country Summary (€)'!B:K, COLUMN('Country Summary (€)'!C4894)-1, FALSE))</f>
        <v>1</v>
      </c>
      <c r="BP4894" s="1709">
        <f>VLOOKUP('Bilateral Assistance, MAIN DATA'!C4894,'Country Summary (€)'!B:K,COLUMN('Country Summary (€)'!D4902)-1,FALSE)</f>
        <v>1</v>
      </c>
      <c r="BQ4894" s="1709"/>
      <c r="BR4894" s="1709">
        <f t="shared" si="1574"/>
        <v>0</v>
      </c>
      <c r="BS4894" s="1709">
        <f t="shared" si="1575"/>
        <v>0</v>
      </c>
      <c r="BT4894" s="1712">
        <f t="shared" si="1576"/>
        <v>0</v>
      </c>
      <c r="BU4894" s="1709">
        <f t="shared" si="1577"/>
        <v>0</v>
      </c>
      <c r="BV4894" s="1861"/>
      <c r="BW4894" s="1861"/>
      <c r="BX4894" s="1701">
        <f>IF(
  E4894="Humanitarian",
  AVERAGEIFS(
    Inflation!E:E,
    Inflation!C:C,
    IF(
      OR(
        IF(TYPE(D4894)=1,YEAR(D4894),AX4894)=2024,
        IF(TYPE(D4894)=1,YEAR(D4894),AX4894)=2025
      ),
      2023,
      IF(TYPE(D4894)=1,YEAR(D4894),AX4894)
    ),
    Inflation!B:B,
    'Country Summary (€)'!$B$20
  ) * BY4894,
  IF(
    E4894="Military",
    IF(
      J4894="Not given",
      BY4894 * 100,
      BY4894 * BZ4894
    ),
    AVERAGEIFS(
      Inflation!E:E,
      Inflation!C:C,
      IF(
        OR(
          IF(TYPE(D4894)=1,YEAR(D4894),AX4894)=2024,
          IF(TYPE(D4894)=1,YEAR(D4894),AX4894)=2025
        ),
        2023,
        IF(TYPE(D4894)=1,YEAR(D4894),AX4894)
      ),
      Inflation!B:B,
      'Country Summary (€)'!$B$20
    ) * BY4894
  )
)</f>
        <v>106.482697502687</v>
      </c>
      <c r="BY4894" s="1714">
        <f>AVERAGEIFS(
                'Exchange Rates (time series)'!$D:$D,
                'Exchange Rates (time series)'!$C:$C, H4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4,
'Exchange Rates (time series)'!$B:$B,"&gt;="&amp;DATE(YEAR(D4894),1,1),
'Exchange Rates (time series)'!$B:$B,"&lt;="&amp;DATE(YEAR(D4894),12,31)),
AVERAGEIFS(
'Exchange Rates (time series)'!$D:$D,
'Exchange Rates (time series)'!$C:$C,H4894,
'Exchange Rates (time series)'!$B:$B,"&gt;="&amp;DATE(AX4894,1,1),
'Exchange Rates (time series)'!$B:$B,"&lt;="&amp;DATE(AX4894,12,31)
)))</f>
        <v>1</v>
      </c>
      <c r="BZ4894" s="1714">
        <f>AVERAGEIFS(
  Inflation!E:E,
  Inflation!C:C,
  IF(
    OR(
      IF(TYPE(D4894)=1,YEAR(D4894),AX4894)=2024,
      IF(TYPE(D4894)=1,YEAR(D4894),AX4894)=2025
    ),
    2023,
    IF(TYPE(D4894)=1,YEAR(D4894),AX4894)
  ),
  Inflation!B:B,
  C4894
)</f>
        <v>106.482697502687</v>
      </c>
      <c r="CA4894" s="1701">
        <f>IF(N4894="No value available","",IF(N4894&lt;&gt;"",N4894/VLOOKUP(H4894,'Exchange Rates (current)'!B:C,2,0),IF(N4894=".",".","")))</f>
        <v>2500000</v>
      </c>
      <c r="CG4894" s="114" t="str">
        <f>VLOOKUP(T4894,'Price List, Weapons &amp; Items'!B:S,18,FALSE)&amp;""</f>
        <v/>
      </c>
    </row>
    <row r="4895" spans="1:85" x14ac:dyDescent="0.5">
      <c r="A4895" s="1700" t="s">
        <v>9798</v>
      </c>
      <c r="B4895" s="1701" t="str">
        <f t="shared" si="1560"/>
        <v>EIF3_1</v>
      </c>
      <c r="C4895" s="1700" t="s">
        <v>9790</v>
      </c>
      <c r="D4895" s="1702">
        <v>44767</v>
      </c>
      <c r="E4895" s="1700" t="s">
        <v>989</v>
      </c>
      <c r="F4895" s="1700" t="s">
        <v>1386</v>
      </c>
      <c r="G4895" s="1506" t="s">
        <v>9799</v>
      </c>
      <c r="H4895" s="1703" t="s">
        <v>838</v>
      </c>
      <c r="I4895" s="1703" t="s">
        <v>599</v>
      </c>
      <c r="J4895" s="1701">
        <v>1590000000</v>
      </c>
      <c r="K4895" s="1701">
        <f t="shared" si="1561"/>
        <v>1590000000</v>
      </c>
      <c r="L4895" s="1701">
        <f>IF(AND(AU4895=1,K4895&lt;&gt;".")=TRUE,
   K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IF(K4895=".",".","")
)</f>
        <v>1590000000</v>
      </c>
      <c r="M4895" s="1701">
        <f t="shared" si="1562"/>
        <v>1493200338.9187973</v>
      </c>
      <c r="N4895" s="1701">
        <f t="shared" si="1563"/>
        <v>1590000000</v>
      </c>
      <c r="O4895" s="1701">
        <f>IF(
    N4895 = "No value available",
    "",
    IF(
        N4895 &lt;&gt; "",
        N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     IF(
            N4895 = ".",
            ".",
            ""
        )
    )
)</f>
        <v>1590000000</v>
      </c>
      <c r="P4895" s="1701">
        <f t="shared" si="1564"/>
        <v>1493200338.9187973</v>
      </c>
      <c r="Q4895" s="1701">
        <f t="shared" si="1565"/>
        <v>1493200338.9187973</v>
      </c>
      <c r="R4895" s="1701">
        <f t="shared" si="1566"/>
        <v>1590000000</v>
      </c>
      <c r="S4895" s="1701" t="str">
        <f>IF(AU4895=1,IF(BA4895="Value is not given at all",".",IF(BA4895="Value is given by the source",M4895,IF(BA4895="Value is calculated with prices",(IF(SUMIFS(AB:AB,A:A,A4895)&gt;0,SUMIFS(AB:AB,A:A,A4895),"."))/VLOOKUP("USD",'Exchange Rates (current)'!B:C,2,0),"Error with coding"))),"")</f>
        <v>.</v>
      </c>
      <c r="T4895" s="1700" t="s">
        <v>600</v>
      </c>
      <c r="U4895" s="1705" t="str">
        <f>VLOOKUP($T4895,'Price List, Weapons &amp; Items'!B:C,2,0)</f>
        <v>.</v>
      </c>
      <c r="V4895" s="1705" t="str">
        <f>IF(T4895=".",T4895,VLOOKUP($T4895,'Price List, Weapons &amp; Items'!B:D,3,0))</f>
        <v>.</v>
      </c>
      <c r="W4895" s="1706">
        <f>VLOOKUP(T4895,'Price List, Weapons &amp; Items'!B:E,4,0)</f>
        <v>0</v>
      </c>
      <c r="X4895" s="1707" t="s">
        <v>600</v>
      </c>
      <c r="Y4895" s="1707" t="s">
        <v>600</v>
      </c>
      <c r="Z4895" s="1708" t="str">
        <f>VLOOKUP($T4895,'Price List, Weapons &amp; Items'!B:G,6,0)</f>
        <v>.</v>
      </c>
      <c r="AA4895" s="1701" t="str">
        <f t="shared" si="1567"/>
        <v>.</v>
      </c>
      <c r="AB4895" s="1701" t="str">
        <f t="shared" si="1568"/>
        <v>.</v>
      </c>
      <c r="AC4895" s="1703">
        <v>1</v>
      </c>
      <c r="AD4895" s="1143" t="s">
        <v>9800</v>
      </c>
      <c r="AE4895" s="1143" t="s">
        <v>9801</v>
      </c>
      <c r="AF4895" s="1506" t="s">
        <v>600</v>
      </c>
      <c r="AG4895" s="1506" t="s">
        <v>600</v>
      </c>
      <c r="AH4895" s="1709">
        <v>1</v>
      </c>
      <c r="AI4895" s="1700" t="s">
        <v>600</v>
      </c>
      <c r="AJ4895" s="1704" t="s">
        <v>600</v>
      </c>
      <c r="AP4895" s="1861"/>
      <c r="AT4895" s="1709">
        <v>0</v>
      </c>
      <c r="AU4895" s="255">
        <v>1</v>
      </c>
      <c r="AV4895" s="1711">
        <v>7</v>
      </c>
      <c r="AW4895" s="1711">
        <f t="shared" si="1578"/>
        <v>1</v>
      </c>
      <c r="AX4895" s="1711" t="s">
        <v>603</v>
      </c>
      <c r="AY4895" s="1709">
        <f t="shared" si="1579"/>
        <v>0</v>
      </c>
      <c r="AZ4895" s="255" t="s">
        <v>604</v>
      </c>
      <c r="BA4895" s="255" t="s">
        <v>605</v>
      </c>
      <c r="BB4895" s="1712">
        <v>0</v>
      </c>
      <c r="BC4895" s="1712"/>
      <c r="BD4895" s="1713" t="str">
        <f>""</f>
        <v/>
      </c>
      <c r="BE4895" s="1711">
        <v>0</v>
      </c>
      <c r="BF4895" s="255">
        <v>1</v>
      </c>
      <c r="BG4895" s="1711">
        <f>VLOOKUP($T4895,'Price List, Weapons &amp; Items'!B:F,5,0)</f>
        <v>0</v>
      </c>
      <c r="BH4895" s="1711">
        <f t="shared" si="1569"/>
        <v>0</v>
      </c>
      <c r="BI4895" s="1711">
        <f t="shared" si="1570"/>
        <v>0</v>
      </c>
      <c r="BJ4895" s="1711">
        <f t="shared" si="1571"/>
        <v>0</v>
      </c>
      <c r="BK4895" s="1709">
        <f t="shared" si="1572"/>
        <v>0</v>
      </c>
      <c r="BL4895" s="1709" t="str">
        <f t="shared" si="1573"/>
        <v>.</v>
      </c>
      <c r="BM4895" s="1709">
        <f>IFERROR(VLOOKUP(C4895,'Share, Heavy Weapons to Ukraine'!B:AB,COLUMN('Share, Heavy Weapons to Ukraine'!C4905)-1,0),0)</f>
        <v>0</v>
      </c>
      <c r="BN4895" s="1709" cm="1">
        <f t="array" ref="BN4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5))) &gt; 0, 1, 0)</f>
        <v>0</v>
      </c>
      <c r="BO4895" s="1709">
        <f>IF(OR(C4895="EU (Commission and Council)", C4895="European Investment Bank"), 1, VLOOKUP('Bilateral Assistance, MAIN DATA'!C4895, 'Country Summary (€)'!B:K, COLUMN('Country Summary (€)'!C4895)-1, FALSE))</f>
        <v>1</v>
      </c>
      <c r="BP4895" s="1709">
        <f>VLOOKUP('Bilateral Assistance, MAIN DATA'!C4895,'Country Summary (€)'!B:K,COLUMN('Country Summary (€)'!D4903)-1,FALSE)</f>
        <v>1</v>
      </c>
      <c r="BQ4895" s="1709"/>
      <c r="BR4895" s="1709">
        <f t="shared" si="1574"/>
        <v>0</v>
      </c>
      <c r="BS4895" s="1709">
        <f t="shared" si="1575"/>
        <v>0</v>
      </c>
      <c r="BT4895" s="1712">
        <f t="shared" si="1576"/>
        <v>0</v>
      </c>
      <c r="BU4895" s="1709">
        <f t="shared" si="1577"/>
        <v>0</v>
      </c>
      <c r="BV4895" s="1861"/>
      <c r="BW4895" s="1861"/>
      <c r="BX4895" s="1701">
        <f>IF(
  E4895="Humanitarian",
  AVERAGEIFS(
    Inflation!E:E,
    Inflation!C:C,
    IF(
      OR(
        IF(TYPE(D4895)=1,YEAR(D4895),AX4895)=2024,
        IF(TYPE(D4895)=1,YEAR(D4895),AX4895)=2025
      ),
      2023,
      IF(TYPE(D4895)=1,YEAR(D4895),AX4895)
    ),
    Inflation!B:B,
    'Country Summary (€)'!$B$20
  ) * BY4895,
  IF(
    E4895="Military",
    IF(
      J4895="Not given",
      BY4895 * 100,
      BY4895 * BZ4895
    ),
    AVERAGEIFS(
      Inflation!E:E,
      Inflation!C:C,
      IF(
        OR(
          IF(TYPE(D4895)=1,YEAR(D4895),AX4895)=2024,
          IF(TYPE(D4895)=1,YEAR(D4895),AX4895)=2025
        ),
        2023,
        IF(TYPE(D4895)=1,YEAR(D4895),AX4895)
      ),
      Inflation!B:B,
      'Country Summary (€)'!$B$20
    ) * BY4895
  )
)</f>
        <v>106.482697502687</v>
      </c>
      <c r="BY4895" s="1714">
        <f>AVERAGEIFS(
                'Exchange Rates (time series)'!$D:$D,
                'Exchange Rates (time series)'!$C:$C, H4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5,
'Exchange Rates (time series)'!$B:$B,"&gt;="&amp;DATE(YEAR(D4895),1,1),
'Exchange Rates (time series)'!$B:$B,"&lt;="&amp;DATE(YEAR(D4895),12,31)),
AVERAGEIFS(
'Exchange Rates (time series)'!$D:$D,
'Exchange Rates (time series)'!$C:$C,H4895,
'Exchange Rates (time series)'!$B:$B,"&gt;="&amp;DATE(AX4895,1,1),
'Exchange Rates (time series)'!$B:$B,"&lt;="&amp;DATE(AX4895,12,31)
)))</f>
        <v>1</v>
      </c>
      <c r="BZ4895" s="1714">
        <f>AVERAGEIFS(
  Inflation!E:E,
  Inflation!C:C,
  IF(
    OR(
      IF(TYPE(D4895)=1,YEAR(D4895),AX4895)=2024,
      IF(TYPE(D4895)=1,YEAR(D4895),AX4895)=2025
    ),
    2023,
    IF(TYPE(D4895)=1,YEAR(D4895),AX4895)
  ),
  Inflation!B:B,
  C4895
)</f>
        <v>106.482697502687</v>
      </c>
      <c r="CA4895" s="1701">
        <f>IF(N4895="No value available","",IF(N4895&lt;&gt;"",N4895/VLOOKUP(H4895,'Exchange Rates (current)'!B:C,2,0),IF(N4895=".",".","")))</f>
        <v>1590000000</v>
      </c>
      <c r="CG4895" s="114" t="str">
        <f>VLOOKUP(T4895,'Price List, Weapons &amp; Items'!B:S,18,FALSE)&amp;""</f>
        <v/>
      </c>
    </row>
    <row r="4896" spans="1:85" x14ac:dyDescent="0.5">
      <c r="A4896" s="1700" t="s">
        <v>9802</v>
      </c>
      <c r="B4896" s="1701" t="str">
        <f t="shared" si="1560"/>
        <v>EIF4_1</v>
      </c>
      <c r="C4896" s="1700" t="s">
        <v>9790</v>
      </c>
      <c r="D4896" s="1702">
        <v>45120</v>
      </c>
      <c r="E4896" s="1700" t="s">
        <v>989</v>
      </c>
      <c r="F4896" s="1700" t="s">
        <v>1386</v>
      </c>
      <c r="G4896" s="1506" t="s">
        <v>9803</v>
      </c>
      <c r="H4896" s="1703" t="s">
        <v>673</v>
      </c>
      <c r="I4896" s="1703" t="s">
        <v>599</v>
      </c>
      <c r="J4896" s="1701" t="s">
        <v>737</v>
      </c>
      <c r="K4896" s="1701" t="str">
        <f t="shared" si="1561"/>
        <v>.</v>
      </c>
      <c r="L4896" s="1701" t="str">
        <f>IF(AND(AU4896=1,K4896&lt;&gt;".")=TRUE,
   K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IF(K4896=".",".","")
)</f>
        <v>.</v>
      </c>
      <c r="M4896" s="1701" t="str">
        <f t="shared" si="1562"/>
        <v/>
      </c>
      <c r="N4896" s="1701" t="str">
        <f t="shared" si="1563"/>
        <v>No value available</v>
      </c>
      <c r="O4896" s="1701" t="str">
        <f>IF(
    N4896 = "No value available",
    "",
    IF(
        N4896 &lt;&gt; "",
        N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     IF(
            N4896 = ".",
            ".",
            ""
        )
    )
)</f>
        <v/>
      </c>
      <c r="P4896" s="1701" t="str">
        <f t="shared" si="1564"/>
        <v/>
      </c>
      <c r="Q4896" s="1701" t="str">
        <f t="shared" si="1565"/>
        <v/>
      </c>
      <c r="R4896" s="1701" t="str">
        <f t="shared" si="1566"/>
        <v/>
      </c>
      <c r="S4896" s="1701" t="str">
        <f>IF(AU4896=1,IF(BA4896="Value is not given at all",".",IF(BA4896="Value is given by the source",M4896,IF(BA4896="Value is calculated with prices",(IF(SUMIFS(AB:AB,A:A,A4896)&gt;0,SUMIFS(AB:AB,A:A,A4896),"."))/VLOOKUP("USD",'Exchange Rates (current)'!B:C,2,0),"Error with coding"))),"")</f>
        <v>.</v>
      </c>
      <c r="T4896" s="1700" t="s">
        <v>600</v>
      </c>
      <c r="U4896" s="1705" t="str">
        <f>VLOOKUP($T4896,'Price List, Weapons &amp; Items'!B:C,2,0)</f>
        <v>.</v>
      </c>
      <c r="V4896" s="1705" t="str">
        <f>IF(T4896=".",T4896,VLOOKUP($T4896,'Price List, Weapons &amp; Items'!B:D,3,0))</f>
        <v>.</v>
      </c>
      <c r="W4896" s="1706">
        <f>VLOOKUP(T4896,'Price List, Weapons &amp; Items'!B:E,4,0)</f>
        <v>0</v>
      </c>
      <c r="X4896" s="1707" t="s">
        <v>600</v>
      </c>
      <c r="Y4896" s="1707" t="s">
        <v>600</v>
      </c>
      <c r="Z4896" s="1708" t="str">
        <f>VLOOKUP($T4896,'Price List, Weapons &amp; Items'!B:G,6,0)</f>
        <v>.</v>
      </c>
      <c r="AA4896" s="1701" t="str">
        <f t="shared" si="1567"/>
        <v>.</v>
      </c>
      <c r="AB4896" s="1701" t="str">
        <f t="shared" si="1568"/>
        <v>.</v>
      </c>
      <c r="AC4896" s="1703">
        <v>1</v>
      </c>
      <c r="AD4896" s="1143" t="s">
        <v>1997</v>
      </c>
      <c r="AE4896" s="1143" t="s">
        <v>1998</v>
      </c>
      <c r="AF4896" s="1506" t="s">
        <v>600</v>
      </c>
      <c r="AG4896" s="1506" t="s">
        <v>600</v>
      </c>
      <c r="AH4896" s="1709">
        <v>0</v>
      </c>
      <c r="AI4896" s="1700" t="s">
        <v>600</v>
      </c>
      <c r="AJ4896" s="1704" t="s">
        <v>600</v>
      </c>
      <c r="AP4896" s="1709" t="s">
        <v>9804</v>
      </c>
      <c r="AT4896" s="1709">
        <v>0</v>
      </c>
      <c r="AU4896" s="255">
        <v>1</v>
      </c>
      <c r="AV4896" s="1711">
        <v>19</v>
      </c>
      <c r="AW4896" s="1711">
        <f t="shared" si="1578"/>
        <v>1</v>
      </c>
      <c r="AX4896" s="1711" t="s">
        <v>603</v>
      </c>
      <c r="AY4896" s="1709">
        <f t="shared" si="1579"/>
        <v>0</v>
      </c>
      <c r="AZ4896" s="255" t="s">
        <v>604</v>
      </c>
      <c r="BA4896" s="255" t="s">
        <v>605</v>
      </c>
      <c r="BB4896" s="1712">
        <v>0</v>
      </c>
      <c r="BC4896" s="1712"/>
      <c r="BD4896" s="1713" t="str">
        <f>""</f>
        <v/>
      </c>
      <c r="BE4896" s="1711">
        <v>0</v>
      </c>
      <c r="BF4896" s="255">
        <v>1</v>
      </c>
      <c r="BG4896" s="1711">
        <f>VLOOKUP($T4896,'Price List, Weapons &amp; Items'!B:F,5,0)</f>
        <v>0</v>
      </c>
      <c r="BH4896" s="1711">
        <f t="shared" si="1569"/>
        <v>0</v>
      </c>
      <c r="BI4896" s="1711">
        <f t="shared" si="1570"/>
        <v>0</v>
      </c>
      <c r="BJ4896" s="1711">
        <f t="shared" si="1571"/>
        <v>0</v>
      </c>
      <c r="BK4896" s="1709">
        <f t="shared" si="1572"/>
        <v>0</v>
      </c>
      <c r="BL4896" s="1709" t="str">
        <f t="shared" si="1573"/>
        <v>.</v>
      </c>
      <c r="BM4896" s="1709">
        <f>IFERROR(VLOOKUP(C4896,'Share, Heavy Weapons to Ukraine'!B:AB,COLUMN('Share, Heavy Weapons to Ukraine'!C4906)-1,0),0)</f>
        <v>0</v>
      </c>
      <c r="BN4896" s="1709" cm="1">
        <f t="array" ref="BN4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6))) &gt; 0, 1, 0)</f>
        <v>0</v>
      </c>
      <c r="BO4896" s="1709">
        <f>IF(OR(C4896="EU (Commission and Council)", C4896="European Investment Bank"), 1, VLOOKUP('Bilateral Assistance, MAIN DATA'!C4896, 'Country Summary (€)'!B:K, COLUMN('Country Summary (€)'!C4896)-1, FALSE))</f>
        <v>1</v>
      </c>
      <c r="BP4896" s="1709">
        <f>VLOOKUP('Bilateral Assistance, MAIN DATA'!C4896,'Country Summary (€)'!B:K,COLUMN('Country Summary (€)'!D4904)-1,FALSE)</f>
        <v>1</v>
      </c>
      <c r="BQ4896" s="1709"/>
      <c r="BR4896" s="1709">
        <f t="shared" si="1574"/>
        <v>0</v>
      </c>
      <c r="BS4896" s="1709">
        <f t="shared" si="1575"/>
        <v>0</v>
      </c>
      <c r="BT4896" s="1712">
        <f t="shared" si="1576"/>
        <v>0</v>
      </c>
      <c r="BU4896" s="1709">
        <f t="shared" si="1577"/>
        <v>0</v>
      </c>
      <c r="BV4896" s="1861"/>
      <c r="BW4896" s="1861"/>
      <c r="BX4896" s="1701">
        <f>IF(
  E4896="Humanitarian",
  AVERAGEIFS(
    Inflation!E:E,
    Inflation!C:C,
    IF(
      OR(
        IF(TYPE(D4896)=1,YEAR(D4896),AX4896)=2024,
        IF(TYPE(D4896)=1,YEAR(D4896),AX4896)=2025
      ),
      2023,
      IF(TYPE(D4896)=1,YEAR(D4896),AX4896)
    ),
    Inflation!B:B,
    'Country Summary (€)'!$B$20
  ) * BY4896,
  IF(
    E4896="Military",
    IF(
      J4896="Not given",
      BY4896 * 100,
      BY4896 * BZ4896
    ),
    AVERAGEIFS(
      Inflation!E:E,
      Inflation!C:C,
      IF(
        OR(
          IF(TYPE(D4896)=1,YEAR(D4896),AX4896)=2024,
          IF(TYPE(D4896)=1,YEAR(D4896),AX4896)=2025
        ),
        2023,
        IF(TYPE(D4896)=1,YEAR(D4896),AX4896)
      ),
      Inflation!B:B,
      'Country Summary (€)'!$B$20
    ) * BY4896
  )
)</f>
        <v>124.19557914915455</v>
      </c>
      <c r="BY4896" s="1714">
        <f>AVERAGEIFS(
                'Exchange Rates (time series)'!$D:$D,
                'Exchange Rates (time series)'!$C:$C, H4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6,
'Exchange Rates (time series)'!$B:$B,"&gt;="&amp;DATE(YEAR(D4896),1,1),
'Exchange Rates (time series)'!$B:$B,"&lt;="&amp;DATE(YEAR(D4896),12,31)),
AVERAGEIFS(
'Exchange Rates (time series)'!$D:$D,
'Exchange Rates (time series)'!$C:$C,H4896,
'Exchange Rates (time series)'!$B:$B,"&gt;="&amp;DATE(AX4896,1,1),
'Exchange Rates (time series)'!$B:$B,"&lt;="&amp;DATE(AX4896,12,31)
)))</f>
        <v>1.0938450261576087</v>
      </c>
      <c r="BZ4896" s="1714">
        <f>AVERAGEIFS(
  Inflation!E:E,
  Inflation!C:C,
  IF(
    OR(
      IF(TYPE(D4896)=1,YEAR(D4896),AX4896)=2024,
      IF(TYPE(D4896)=1,YEAR(D4896),AX4896)=2025
    ),
    2023,
    IF(TYPE(D4896)=1,YEAR(D4896),AX4896)
  ),
  Inflation!B:B,
  C4896
)</f>
        <v>113.54037928519099</v>
      </c>
      <c r="CA4896" s="1701" t="str">
        <f>IF(N4896="No value available","",IF(N4896&lt;&gt;"",N4896/VLOOKUP(H4896,'Exchange Rates (current)'!B:C,2,0),IF(N4896=".",".","")))</f>
        <v/>
      </c>
      <c r="CG4896" s="114" t="str">
        <f>VLOOKUP(T4896,'Price List, Weapons &amp; Items'!B:S,18,FALSE)&amp;""</f>
        <v/>
      </c>
    </row>
    <row r="4897" spans="1:92" x14ac:dyDescent="0.5">
      <c r="A4897" s="1700" t="s">
        <v>9805</v>
      </c>
      <c r="B4897" s="1701" t="str">
        <f t="shared" si="1560"/>
        <v>EIF5_1</v>
      </c>
      <c r="C4897" s="1700" t="s">
        <v>9790</v>
      </c>
      <c r="D4897" s="1702">
        <v>45279</v>
      </c>
      <c r="E4897" s="1700" t="s">
        <v>989</v>
      </c>
      <c r="F4897" s="1700" t="s">
        <v>1386</v>
      </c>
      <c r="G4897" s="1506" t="s">
        <v>9806</v>
      </c>
      <c r="H4897" s="1703" t="s">
        <v>838</v>
      </c>
      <c r="I4897" s="1703" t="s">
        <v>599</v>
      </c>
      <c r="J4897" s="1701">
        <v>100000000</v>
      </c>
      <c r="K4897" s="1701">
        <f t="shared" si="1561"/>
        <v>100000000</v>
      </c>
      <c r="L4897" s="1701">
        <f>IF(AND(AU4897=1,K4897&lt;&gt;".")=TRUE,
   K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IF(K4897=".",".","")
)</f>
        <v>100000000</v>
      </c>
      <c r="M4897" s="1701">
        <f t="shared" si="1562"/>
        <v>88074393.118610054</v>
      </c>
      <c r="N4897" s="1701">
        <f t="shared" si="1563"/>
        <v>100000000</v>
      </c>
      <c r="O4897" s="1701">
        <f>IF(
    N4897 = "No value available",
    "",
    IF(
        N4897 &lt;&gt; "",
        N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     IF(
            N4897 = ".",
            ".",
            ""
        )
    )
)</f>
        <v>100000000</v>
      </c>
      <c r="P4897" s="1701">
        <f t="shared" si="1564"/>
        <v>88074393.118610054</v>
      </c>
      <c r="Q4897" s="1701">
        <f t="shared" si="1565"/>
        <v>88074393.118610054</v>
      </c>
      <c r="R4897" s="1701">
        <f t="shared" si="1566"/>
        <v>100000000</v>
      </c>
      <c r="S4897" s="1701" t="str">
        <f>IF(AU4897=1,IF(BA4897="Value is not given at all",".",IF(BA4897="Value is given by the source",M4897,IF(BA4897="Value is calculated with prices",(IF(SUMIFS(AB:AB,A:A,A4897)&gt;0,SUMIFS(AB:AB,A:A,A4897),"."))/VLOOKUP("USD",'Exchange Rates (current)'!B:C,2,0),"Error with coding"))),"")</f>
        <v>.</v>
      </c>
      <c r="T4897" s="1700" t="s">
        <v>600</v>
      </c>
      <c r="U4897" s="1705" t="str">
        <f>VLOOKUP($T4897,'Price List, Weapons &amp; Items'!B:C,2,0)</f>
        <v>.</v>
      </c>
      <c r="V4897" s="1705" t="str">
        <f>IF(T4897=".",T4897,VLOOKUP($T4897,'Price List, Weapons &amp; Items'!B:D,3,0))</f>
        <v>.</v>
      </c>
      <c r="W4897" s="1706">
        <f>VLOOKUP(T4897,'Price List, Weapons &amp; Items'!B:E,4,0)</f>
        <v>0</v>
      </c>
      <c r="X4897" s="1707" t="s">
        <v>600</v>
      </c>
      <c r="Y4897" s="1707" t="s">
        <v>600</v>
      </c>
      <c r="Z4897" s="1708" t="str">
        <f>VLOOKUP($T4897,'Price List, Weapons &amp; Items'!B:G,6,0)</f>
        <v>.</v>
      </c>
      <c r="AA4897" s="1701" t="str">
        <f t="shared" si="1567"/>
        <v>.</v>
      </c>
      <c r="AB4897" s="1701" t="str">
        <f t="shared" si="1568"/>
        <v>.</v>
      </c>
      <c r="AC4897" s="1703">
        <v>1</v>
      </c>
      <c r="AD4897" s="1143" t="s">
        <v>9807</v>
      </c>
      <c r="AE4897" s="1752" t="s">
        <v>600</v>
      </c>
      <c r="AF4897" s="1752" t="s">
        <v>600</v>
      </c>
      <c r="AG4897" s="1752" t="s">
        <v>600</v>
      </c>
      <c r="AH4897" s="1709">
        <v>0</v>
      </c>
      <c r="AI4897" s="1805" t="s">
        <v>600</v>
      </c>
      <c r="AJ4897" s="1788" t="s">
        <v>600</v>
      </c>
      <c r="AK4897" s="1700" t="s">
        <v>9808</v>
      </c>
      <c r="AL4897" s="1700" t="s">
        <v>9809</v>
      </c>
      <c r="AM4897" s="1188" t="s">
        <v>9810</v>
      </c>
      <c r="AN4897" s="1700">
        <v>4</v>
      </c>
      <c r="AO4897" s="1700" t="s">
        <v>600</v>
      </c>
      <c r="AP4897" s="1709" t="s">
        <v>1521</v>
      </c>
      <c r="AT4897" s="1709">
        <v>0</v>
      </c>
      <c r="AU4897" s="1709">
        <v>1</v>
      </c>
      <c r="AV4897" s="1709">
        <v>24</v>
      </c>
      <c r="AW4897" s="1711">
        <f t="shared" si="1578"/>
        <v>1</v>
      </c>
      <c r="AX4897" s="1709" t="s">
        <v>603</v>
      </c>
      <c r="AY4897" s="1709">
        <f t="shared" si="1579"/>
        <v>0</v>
      </c>
      <c r="AZ4897" s="255" t="s">
        <v>604</v>
      </c>
      <c r="BA4897" s="255" t="s">
        <v>605</v>
      </c>
      <c r="BB4897" s="1712">
        <v>0</v>
      </c>
      <c r="BC4897" s="1712"/>
      <c r="BD4897" s="1713" t="str">
        <f>""</f>
        <v/>
      </c>
      <c r="BE4897" s="1709">
        <v>0</v>
      </c>
      <c r="BF4897" s="1709">
        <v>1</v>
      </c>
      <c r="BG4897" s="1711">
        <f>VLOOKUP($T4897,'Price List, Weapons &amp; Items'!B:F,5,0)</f>
        <v>0</v>
      </c>
      <c r="BH4897" s="1711">
        <f t="shared" si="1569"/>
        <v>0</v>
      </c>
      <c r="BI4897" s="1711">
        <f t="shared" si="1570"/>
        <v>0</v>
      </c>
      <c r="BJ4897" s="1711">
        <f t="shared" si="1571"/>
        <v>0</v>
      </c>
      <c r="BK4897" s="1709">
        <f t="shared" si="1572"/>
        <v>0</v>
      </c>
      <c r="BL4897" s="1709" t="str">
        <f t="shared" si="1573"/>
        <v>.</v>
      </c>
      <c r="BM4897" s="1709">
        <f>IFERROR(VLOOKUP(C4897,'Share, Heavy Weapons to Ukraine'!B:AB,COLUMN('Share, Heavy Weapons to Ukraine'!C4907)-1,0),0)</f>
        <v>0</v>
      </c>
      <c r="BN4897" s="1709" cm="1">
        <f t="array" ref="BN4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7))) &gt; 0, 1, 0)</f>
        <v>0</v>
      </c>
      <c r="BO4897" s="1709">
        <f>IF(OR(C4897="EU (Commission and Council)", C4897="European Investment Bank"), 1, VLOOKUP('Bilateral Assistance, MAIN DATA'!C4897, 'Country Summary (€)'!B:K, COLUMN('Country Summary (€)'!C4897)-1, FALSE))</f>
        <v>1</v>
      </c>
      <c r="BP4897" s="1709">
        <f>VLOOKUP('Bilateral Assistance, MAIN DATA'!C4897,'Country Summary (€)'!B:K,COLUMN('Country Summary (€)'!D4905)-1,FALSE)</f>
        <v>1</v>
      </c>
      <c r="BQ4897" s="1709"/>
      <c r="BR4897" s="1709">
        <f t="shared" si="1574"/>
        <v>0</v>
      </c>
      <c r="BS4897" s="1709">
        <f t="shared" si="1575"/>
        <v>0</v>
      </c>
      <c r="BT4897" s="1712">
        <f t="shared" si="1576"/>
        <v>0</v>
      </c>
      <c r="BU4897" s="1709">
        <f t="shared" si="1577"/>
        <v>0</v>
      </c>
      <c r="BV4897" s="1709"/>
      <c r="BW4897" s="1709"/>
      <c r="BX4897" s="1701">
        <f>IF(
  E4897="Humanitarian",
  AVERAGEIFS(
    Inflation!E:E,
    Inflation!C:C,
    IF(
      OR(
        IF(TYPE(D4897)=1,YEAR(D4897),AX4897)=2024,
        IF(TYPE(D4897)=1,YEAR(D4897),AX4897)=2025
      ),
      2023,
      IF(TYPE(D4897)=1,YEAR(D4897),AX4897)
    ),
    Inflation!B:B,
    'Country Summary (€)'!$B$20
  ) * BY4897,
  IF(
    E4897="Military",
    IF(
      J4897="Not given",
      BY4897 * 100,
      BY4897 * BZ4897
    ),
    AVERAGEIFS(
      Inflation!E:E,
      Inflation!C:C,
      IF(
        OR(
          IF(TYPE(D4897)=1,YEAR(D4897),AX4897)=2024,
          IF(TYPE(D4897)=1,YEAR(D4897),AX4897)=2025
        ),
        2023,
        IF(TYPE(D4897)=1,YEAR(D4897),AX4897)
      ),
      Inflation!B:B,
      'Country Summary (€)'!$B$20
    ) * BY4897
  )
)</f>
        <v>113.54037928519099</v>
      </c>
      <c r="BY4897" s="1714">
        <f>AVERAGEIFS(
                'Exchange Rates (time series)'!$D:$D,
                'Exchange Rates (time series)'!$C:$C, H4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7,
'Exchange Rates (time series)'!$B:$B,"&gt;="&amp;DATE(YEAR(D4897),1,1),
'Exchange Rates (time series)'!$B:$B,"&lt;="&amp;DATE(YEAR(D4897),12,31)),
AVERAGEIFS(
'Exchange Rates (time series)'!$D:$D,
'Exchange Rates (time series)'!$C:$C,H4897,
'Exchange Rates (time series)'!$B:$B,"&gt;="&amp;DATE(AX4897,1,1),
'Exchange Rates (time series)'!$B:$B,"&lt;="&amp;DATE(AX4897,12,31)
)))</f>
        <v>1</v>
      </c>
      <c r="BZ4897" s="1714">
        <f>AVERAGEIFS(
  Inflation!E:E,
  Inflation!C:C,
  IF(
    OR(
      IF(TYPE(D4897)=1,YEAR(D4897),AX4897)=2024,
      IF(TYPE(D4897)=1,YEAR(D4897),AX4897)=2025
    ),
    2023,
    IF(TYPE(D4897)=1,YEAR(D4897),AX4897)
  ),
  Inflation!B:B,
  C4897
)</f>
        <v>113.54037928519099</v>
      </c>
      <c r="CA4897" s="1701">
        <f>IF(N4897="No value available","",IF(N4897&lt;&gt;"",N4897/VLOOKUP(H4897,'Exchange Rates (current)'!B:C,2,0),IF(N4897=".",".","")))</f>
        <v>100000000</v>
      </c>
      <c r="CG4897" s="114" t="str">
        <f>VLOOKUP(T4897,'Price List, Weapons &amp; Items'!B:S,18,FALSE)&amp;""</f>
        <v/>
      </c>
    </row>
    <row r="4898" spans="1:92" x14ac:dyDescent="0.5">
      <c r="A4898" s="515" t="s">
        <v>9811</v>
      </c>
      <c r="B4898" s="1701" t="str">
        <f t="shared" si="1560"/>
        <v>EIF6_1</v>
      </c>
      <c r="C4898" s="515" t="s">
        <v>9790</v>
      </c>
      <c r="D4898" s="1790">
        <v>45454</v>
      </c>
      <c r="E4898" s="515" t="s">
        <v>989</v>
      </c>
      <c r="F4898" s="515" t="s">
        <v>1386</v>
      </c>
      <c r="G4898" s="515" t="s">
        <v>9812</v>
      </c>
      <c r="H4898" s="266" t="s">
        <v>838</v>
      </c>
      <c r="I4898" s="266" t="s">
        <v>599</v>
      </c>
      <c r="J4898" s="1803">
        <v>70000000</v>
      </c>
      <c r="K4898" s="1701">
        <f t="shared" si="1561"/>
        <v>70000000</v>
      </c>
      <c r="L4898" s="1701">
        <f>IF(AND(AU4898=1,K4898&lt;&gt;".")=TRUE,
   K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IF(K4898=".",".","")
)</f>
        <v>70000000</v>
      </c>
      <c r="M4898" s="1701">
        <f t="shared" si="1562"/>
        <v>61652075.183027036</v>
      </c>
      <c r="N4898" s="1701">
        <f t="shared" si="1563"/>
        <v>70000000</v>
      </c>
      <c r="O4898" s="1701">
        <f>IF(
    N4898 = "No value available",
    "",
    IF(
        N4898 &lt;&gt; "",
        N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     IF(
            N4898 = ".",
            ".",
            ""
        )
    )
)</f>
        <v>70000000</v>
      </c>
      <c r="P4898" s="1701">
        <f t="shared" si="1564"/>
        <v>61652075.183027036</v>
      </c>
      <c r="Q4898" s="1701">
        <f t="shared" si="1565"/>
        <v>61652075.183027036</v>
      </c>
      <c r="R4898" s="1701">
        <f t="shared" si="1566"/>
        <v>70000000</v>
      </c>
      <c r="S4898" s="1701" t="str">
        <f>IF(AU4898=1,IF(BA4898="Value is not given at all",".",IF(BA4898="Value is given by the source",M4898,IF(BA4898="Value is calculated with prices",(IF(SUMIFS(AB:AB,A:A,A4898)&gt;0,SUMIFS(AB:AB,A:A,A4898),"."))/VLOOKUP("USD",'Exchange Rates (current)'!B:C,2,0),"Error with coding"))),"")</f>
        <v>.</v>
      </c>
      <c r="T4898" s="515" t="s">
        <v>600</v>
      </c>
      <c r="U4898" s="1705" t="str">
        <f>VLOOKUP($T4898,'Price List, Weapons &amp; Items'!B:C,2,0)</f>
        <v>.</v>
      </c>
      <c r="V4898" s="1705" t="str">
        <f>IF(T4898=".",T4898,VLOOKUP($T4898,'Price List, Weapons &amp; Items'!B:D,3,0))</f>
        <v>.</v>
      </c>
      <c r="W4898" s="1706">
        <f>VLOOKUP(T4898,'Price List, Weapons &amp; Items'!B:E,4,0)</f>
        <v>0</v>
      </c>
      <c r="X4898" s="1707" t="s">
        <v>600</v>
      </c>
      <c r="Y4898" s="1707" t="s">
        <v>600</v>
      </c>
      <c r="Z4898" s="1708" t="str">
        <f>VLOOKUP($T4898,'Price List, Weapons &amp; Items'!B:G,6,0)</f>
        <v>.</v>
      </c>
      <c r="AA4898" s="1701" t="str">
        <f t="shared" si="1567"/>
        <v>.</v>
      </c>
      <c r="AB4898" s="1701" t="str">
        <f t="shared" si="1568"/>
        <v>.</v>
      </c>
      <c r="AC4898" s="1703">
        <v>1</v>
      </c>
      <c r="AD4898" s="1143" t="s">
        <v>9813</v>
      </c>
      <c r="AE4898" s="1158" t="s">
        <v>9814</v>
      </c>
      <c r="AF4898" s="515" t="s">
        <v>600</v>
      </c>
      <c r="AG4898" s="515" t="s">
        <v>600</v>
      </c>
      <c r="AH4898" s="1709">
        <v>0</v>
      </c>
      <c r="AI4898" s="1805" t="s">
        <v>600</v>
      </c>
      <c r="AJ4898" s="266" t="s">
        <v>600</v>
      </c>
      <c r="AM4898" s="1152"/>
      <c r="AP4898" s="1709" t="s">
        <v>1521</v>
      </c>
      <c r="AT4898" s="1709">
        <v>0</v>
      </c>
      <c r="AU4898" s="1709">
        <v>1</v>
      </c>
      <c r="AV4898" s="1709">
        <v>30</v>
      </c>
      <c r="AW4898" s="1711">
        <f t="shared" si="1578"/>
        <v>1</v>
      </c>
      <c r="AX4898" s="1709" t="s">
        <v>969</v>
      </c>
      <c r="AY4898" s="1709">
        <f t="shared" si="1579"/>
        <v>0</v>
      </c>
      <c r="AZ4898" s="255" t="s">
        <v>604</v>
      </c>
      <c r="BA4898" s="255" t="s">
        <v>605</v>
      </c>
      <c r="BB4898" s="1712">
        <v>0</v>
      </c>
      <c r="BC4898" s="1712"/>
      <c r="BD4898" s="1713" t="str">
        <f>""</f>
        <v/>
      </c>
      <c r="BE4898" s="1709">
        <v>0</v>
      </c>
      <c r="BF4898" s="1709">
        <v>1</v>
      </c>
      <c r="BG4898" s="1711">
        <f>VLOOKUP($T4898,'Price List, Weapons &amp; Items'!B:F,5,0)</f>
        <v>0</v>
      </c>
      <c r="BH4898" s="1711">
        <f t="shared" si="1569"/>
        <v>0</v>
      </c>
      <c r="BI4898" s="1711">
        <f t="shared" si="1570"/>
        <v>0</v>
      </c>
      <c r="BJ4898" s="1711">
        <f t="shared" si="1571"/>
        <v>0</v>
      </c>
      <c r="BK4898" s="1709">
        <f t="shared" si="1572"/>
        <v>0</v>
      </c>
      <c r="BL4898" s="1709" t="str">
        <f t="shared" si="1573"/>
        <v>.</v>
      </c>
      <c r="BM4898" s="1709">
        <f>IFERROR(VLOOKUP(C4898,'Share, Heavy Weapons to Ukraine'!B:AB,COLUMN('Share, Heavy Weapons to Ukraine'!C4908)-1,0),0)</f>
        <v>0</v>
      </c>
      <c r="BN4898" s="1709" cm="1">
        <f t="array" ref="BN4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8))) &gt; 0, 1, 0)</f>
        <v>0</v>
      </c>
      <c r="BO4898" s="1709">
        <f>IF(OR(C4898="EU (Commission and Council)", C4898="European Investment Bank"), 1, VLOOKUP('Bilateral Assistance, MAIN DATA'!C4898, 'Country Summary (€)'!B:K, COLUMN('Country Summary (€)'!C4898)-1, FALSE))</f>
        <v>1</v>
      </c>
      <c r="BP4898" s="1709">
        <f>VLOOKUP('Bilateral Assistance, MAIN DATA'!C4898,'Country Summary (€)'!B:K,COLUMN('Country Summary (€)'!D4906)-1,FALSE)</f>
        <v>1</v>
      </c>
      <c r="BQ4898" s="1709"/>
      <c r="BR4898" s="1709">
        <f t="shared" si="1574"/>
        <v>0</v>
      </c>
      <c r="BS4898" s="1709">
        <f t="shared" si="1575"/>
        <v>0</v>
      </c>
      <c r="BT4898" s="1712">
        <f t="shared" si="1576"/>
        <v>0</v>
      </c>
      <c r="BU4898" s="1709">
        <f t="shared" si="1577"/>
        <v>0</v>
      </c>
      <c r="BV4898" s="1709"/>
      <c r="BW4898" s="1709"/>
      <c r="BX4898" s="1701">
        <f>IF(
  E4898="Humanitarian",
  AVERAGEIFS(
    Inflation!E:E,
    Inflation!C:C,
    IF(
      OR(
        IF(TYPE(D4898)=1,YEAR(D4898),AX4898)=2024,
        IF(TYPE(D4898)=1,YEAR(D4898),AX4898)=2025
      ),
      2023,
      IF(TYPE(D4898)=1,YEAR(D4898),AX4898)
    ),
    Inflation!B:B,
    'Country Summary (€)'!$B$20
  ) * BY4898,
  IF(
    E4898="Military",
    IF(
      J4898="Not given",
      BY4898 * 100,
      BY4898 * BZ4898
    ),
    AVERAGEIFS(
      Inflation!E:E,
      Inflation!C:C,
      IF(
        OR(
          IF(TYPE(D4898)=1,YEAR(D4898),AX4898)=2024,
          IF(TYPE(D4898)=1,YEAR(D4898),AX4898)=2025
        ),
        2023,
        IF(TYPE(D4898)=1,YEAR(D4898),AX4898)
      ),
      Inflation!B:B,
      'Country Summary (€)'!$B$20
    ) * BY4898
  )
)</f>
        <v>113.54037928519099</v>
      </c>
      <c r="BY4898" s="1714">
        <f>AVERAGEIFS(
                'Exchange Rates (time series)'!$D:$D,
                'Exchange Rates (time series)'!$C:$C, H4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8,
'Exchange Rates (time series)'!$B:$B,"&gt;="&amp;DATE(YEAR(D4898),1,1),
'Exchange Rates (time series)'!$B:$B,"&lt;="&amp;DATE(YEAR(D4898),12,31)),
AVERAGEIFS(
'Exchange Rates (time series)'!$D:$D,
'Exchange Rates (time series)'!$C:$C,H4898,
'Exchange Rates (time series)'!$B:$B,"&gt;="&amp;DATE(AX4898,1,1),
'Exchange Rates (time series)'!$B:$B,"&lt;="&amp;DATE(AX4898,12,31)
)))</f>
        <v>1</v>
      </c>
      <c r="BZ4898" s="1714">
        <f>AVERAGEIFS(
  Inflation!E:E,
  Inflation!C:C,
  IF(
    OR(
      IF(TYPE(D4898)=1,YEAR(D4898),AX4898)=2024,
      IF(TYPE(D4898)=1,YEAR(D4898),AX4898)=2025
    ),
    2023,
    IF(TYPE(D4898)=1,YEAR(D4898),AX4898)
  ),
  Inflation!B:B,
  C4898
)</f>
        <v>113.54037928519099</v>
      </c>
      <c r="CA4898" s="1701">
        <f>IF(N4898="No value available","",IF(N4898&lt;&gt;"",N4898/VLOOKUP(H4898,'Exchange Rates (current)'!B:C,2,0),IF(N4898=".",".","")))</f>
        <v>70000000</v>
      </c>
      <c r="CG4898" s="114" t="str">
        <f>VLOOKUP(T4898,'Price List, Weapons &amp; Items'!B:S,18,FALSE)&amp;""</f>
        <v/>
      </c>
    </row>
    <row r="4899" spans="1:92" x14ac:dyDescent="0.5">
      <c r="A4899" s="515" t="s">
        <v>9815</v>
      </c>
      <c r="B4899" s="1701" t="str">
        <f t="shared" si="1560"/>
        <v>EIF7_1</v>
      </c>
      <c r="C4899" s="515" t="s">
        <v>9790</v>
      </c>
      <c r="D4899" s="1790">
        <v>45454</v>
      </c>
      <c r="E4899" s="515" t="s">
        <v>989</v>
      </c>
      <c r="F4899" s="515" t="s">
        <v>1386</v>
      </c>
      <c r="G4899" s="515" t="s">
        <v>9816</v>
      </c>
      <c r="H4899" s="266" t="s">
        <v>838</v>
      </c>
      <c r="I4899" s="266" t="s">
        <v>599</v>
      </c>
      <c r="J4899" s="1803">
        <v>10000000</v>
      </c>
      <c r="K4899" s="1701">
        <f t="shared" si="1561"/>
        <v>10000000</v>
      </c>
      <c r="L4899" s="1701">
        <f>IF(AND(AU4899=1,K4899&lt;&gt;".")=TRUE,
   K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IF(K4899=".",".","")
)</f>
        <v>10000000</v>
      </c>
      <c r="M4899" s="1701">
        <f t="shared" si="1562"/>
        <v>8807439.3118610047</v>
      </c>
      <c r="N4899" s="1701">
        <f t="shared" si="1563"/>
        <v>10000000</v>
      </c>
      <c r="O4899" s="1701">
        <f>IF(
    N4899 = "No value available",
    "",
    IF(
        N4899 &lt;&gt; "",
        N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     IF(
            N4899 = ".",
            ".",
            ""
        )
    )
)</f>
        <v>10000000</v>
      </c>
      <c r="P4899" s="1701">
        <f t="shared" si="1564"/>
        <v>8807439.3118610047</v>
      </c>
      <c r="Q4899" s="1701">
        <f t="shared" si="1565"/>
        <v>8807439.3118610047</v>
      </c>
      <c r="R4899" s="1701">
        <f t="shared" si="1566"/>
        <v>10000000</v>
      </c>
      <c r="S4899" s="1701" t="str">
        <f>IF(AU4899=1,IF(BA4899="Value is not given at all",".",IF(BA4899="Value is given by the source",M4899,IF(BA4899="Value is calculated with prices",(IF(SUMIFS(AB:AB,A:A,A4899)&gt;0,SUMIFS(AB:AB,A:A,A4899),"."))/VLOOKUP("USD",'Exchange Rates (current)'!B:C,2,0),"Error with coding"))),"")</f>
        <v>.</v>
      </c>
      <c r="T4899" s="515" t="s">
        <v>600</v>
      </c>
      <c r="U4899" s="1705" t="str">
        <f>VLOOKUP($T4899,'Price List, Weapons &amp; Items'!B:C,2,0)</f>
        <v>.</v>
      </c>
      <c r="V4899" s="1705" t="str">
        <f>IF(T4899=".",T4899,VLOOKUP($T4899,'Price List, Weapons &amp; Items'!B:D,3,0))</f>
        <v>.</v>
      </c>
      <c r="W4899" s="1706">
        <f>VLOOKUP(T4899,'Price List, Weapons &amp; Items'!B:E,4,0)</f>
        <v>0</v>
      </c>
      <c r="X4899" s="1707" t="s">
        <v>600</v>
      </c>
      <c r="Y4899" s="1707" t="s">
        <v>600</v>
      </c>
      <c r="Z4899" s="1708" t="str">
        <f>VLOOKUP($T4899,'Price List, Weapons &amp; Items'!B:G,6,0)</f>
        <v>.</v>
      </c>
      <c r="AA4899" s="1701" t="str">
        <f t="shared" si="1567"/>
        <v>.</v>
      </c>
      <c r="AB4899" s="1701" t="str">
        <f t="shared" si="1568"/>
        <v>.</v>
      </c>
      <c r="AC4899" s="1703">
        <v>1</v>
      </c>
      <c r="AD4899" s="1143" t="s">
        <v>9813</v>
      </c>
      <c r="AE4899" s="1158" t="s">
        <v>9817</v>
      </c>
      <c r="AF4899" s="515" t="s">
        <v>600</v>
      </c>
      <c r="AG4899" s="515" t="s">
        <v>600</v>
      </c>
      <c r="AH4899" s="1709">
        <v>0</v>
      </c>
      <c r="AI4899" s="1805" t="s">
        <v>600</v>
      </c>
      <c r="AJ4899" s="266" t="s">
        <v>600</v>
      </c>
      <c r="AM4899" s="1152"/>
      <c r="AP4899" s="1709" t="s">
        <v>9804</v>
      </c>
      <c r="AT4899" s="1709">
        <v>0</v>
      </c>
      <c r="AU4899" s="1709">
        <v>1</v>
      </c>
      <c r="AV4899" s="1709">
        <v>30</v>
      </c>
      <c r="AW4899" s="1711">
        <f t="shared" si="1578"/>
        <v>1</v>
      </c>
      <c r="AX4899" s="1709" t="s">
        <v>969</v>
      </c>
      <c r="AY4899" s="1709">
        <f t="shared" si="1579"/>
        <v>0</v>
      </c>
      <c r="AZ4899" s="255" t="s">
        <v>604</v>
      </c>
      <c r="BA4899" s="255" t="s">
        <v>605</v>
      </c>
      <c r="BB4899" s="1712">
        <v>0</v>
      </c>
      <c r="BC4899" s="1712"/>
      <c r="BD4899" s="1713" t="str">
        <f>""</f>
        <v/>
      </c>
      <c r="BE4899" s="1709">
        <v>0</v>
      </c>
      <c r="BF4899" s="1709">
        <v>1</v>
      </c>
      <c r="BG4899" s="1711">
        <f>VLOOKUP($T4899,'Price List, Weapons &amp; Items'!B:F,5,0)</f>
        <v>0</v>
      </c>
      <c r="BH4899" s="1711">
        <f t="shared" si="1569"/>
        <v>0</v>
      </c>
      <c r="BI4899" s="1711">
        <f t="shared" si="1570"/>
        <v>0</v>
      </c>
      <c r="BJ4899" s="1711">
        <f t="shared" si="1571"/>
        <v>0</v>
      </c>
      <c r="BK4899" s="1709">
        <f t="shared" si="1572"/>
        <v>0</v>
      </c>
      <c r="BL4899" s="1709" t="str">
        <f t="shared" si="1573"/>
        <v>.</v>
      </c>
      <c r="BM4899" s="1709">
        <f>IFERROR(VLOOKUP(C4899,'Share, Heavy Weapons to Ukraine'!B:AB,COLUMN('Share, Heavy Weapons to Ukraine'!C4909)-1,0),0)</f>
        <v>0</v>
      </c>
      <c r="BN4899" s="1709" cm="1">
        <f t="array" ref="BN4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9))) &gt; 0, 1, 0)</f>
        <v>0</v>
      </c>
      <c r="BO4899" s="1709">
        <f>IF(OR(C4899="EU (Commission and Council)", C4899="European Investment Bank"), 1, VLOOKUP('Bilateral Assistance, MAIN DATA'!C4899, 'Country Summary (€)'!B:K, COLUMN('Country Summary (€)'!C4899)-1, FALSE))</f>
        <v>1</v>
      </c>
      <c r="BP4899" s="1709">
        <f>VLOOKUP('Bilateral Assistance, MAIN DATA'!C4899,'Country Summary (€)'!B:K,COLUMN('Country Summary (€)'!D4907)-1,FALSE)</f>
        <v>1</v>
      </c>
      <c r="BQ4899" s="1709"/>
      <c r="BR4899" s="1709">
        <f t="shared" si="1574"/>
        <v>0</v>
      </c>
      <c r="BS4899" s="1709">
        <f t="shared" si="1575"/>
        <v>0</v>
      </c>
      <c r="BT4899" s="1712">
        <f t="shared" si="1576"/>
        <v>0</v>
      </c>
      <c r="BU4899" s="1709">
        <f t="shared" si="1577"/>
        <v>0</v>
      </c>
      <c r="BV4899" s="1709"/>
      <c r="BW4899" s="1709"/>
      <c r="BX4899" s="1701">
        <f>IF(
  E4899="Humanitarian",
  AVERAGEIFS(
    Inflation!E:E,
    Inflation!C:C,
    IF(
      OR(
        IF(TYPE(D4899)=1,YEAR(D4899),AX4899)=2024,
        IF(TYPE(D4899)=1,YEAR(D4899),AX4899)=2025
      ),
      2023,
      IF(TYPE(D4899)=1,YEAR(D4899),AX4899)
    ),
    Inflation!B:B,
    'Country Summary (€)'!$B$20
  ) * BY4899,
  IF(
    E4899="Military",
    IF(
      J4899="Not given",
      BY4899 * 100,
      BY4899 * BZ4899
    ),
    AVERAGEIFS(
      Inflation!E:E,
      Inflation!C:C,
      IF(
        OR(
          IF(TYPE(D4899)=1,YEAR(D4899),AX4899)=2024,
          IF(TYPE(D4899)=1,YEAR(D4899),AX4899)=2025
        ),
        2023,
        IF(TYPE(D4899)=1,YEAR(D4899),AX4899)
      ),
      Inflation!B:B,
      'Country Summary (€)'!$B$20
    ) * BY4899
  )
)</f>
        <v>113.54037928519099</v>
      </c>
      <c r="BY4899" s="1714">
        <f>AVERAGEIFS(
                'Exchange Rates (time series)'!$D:$D,
                'Exchange Rates (time series)'!$C:$C, H4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9,
'Exchange Rates (time series)'!$B:$B,"&gt;="&amp;DATE(YEAR(D4899),1,1),
'Exchange Rates (time series)'!$B:$B,"&lt;="&amp;DATE(YEAR(D4899),12,31)),
AVERAGEIFS(
'Exchange Rates (time series)'!$D:$D,
'Exchange Rates (time series)'!$C:$C,H4899,
'Exchange Rates (time series)'!$B:$B,"&gt;="&amp;DATE(AX4899,1,1),
'Exchange Rates (time series)'!$B:$B,"&lt;="&amp;DATE(AX4899,12,31)
)))</f>
        <v>1</v>
      </c>
      <c r="BZ4899" s="1714">
        <f>AVERAGEIFS(
  Inflation!E:E,
  Inflation!C:C,
  IF(
    OR(
      IF(TYPE(D4899)=1,YEAR(D4899),AX4899)=2024,
      IF(TYPE(D4899)=1,YEAR(D4899),AX4899)=2025
    ),
    2023,
    IF(TYPE(D4899)=1,YEAR(D4899),AX4899)
  ),
  Inflation!B:B,
  C4899
)</f>
        <v>113.54037928519099</v>
      </c>
      <c r="CA4899" s="1701">
        <f>IF(N4899="No value available","",IF(N4899&lt;&gt;"",N4899/VLOOKUP(H4899,'Exchange Rates (current)'!B:C,2,0),IF(N4899=".",".","")))</f>
        <v>10000000</v>
      </c>
      <c r="CG4899" s="114" t="str">
        <f>VLOOKUP(T4899,'Price List, Weapons &amp; Items'!B:S,18,FALSE)&amp;""</f>
        <v/>
      </c>
    </row>
    <row r="4900" spans="1:92" x14ac:dyDescent="0.5">
      <c r="A4900" s="515" t="s">
        <v>9818</v>
      </c>
      <c r="B4900" s="1701" t="str">
        <f t="shared" si="1560"/>
        <v>EIF8_1</v>
      </c>
      <c r="C4900" s="515" t="s">
        <v>9790</v>
      </c>
      <c r="D4900" s="1790">
        <v>45454</v>
      </c>
      <c r="E4900" s="515" t="s">
        <v>989</v>
      </c>
      <c r="F4900" s="515" t="s">
        <v>1386</v>
      </c>
      <c r="G4900" s="515" t="s">
        <v>9819</v>
      </c>
      <c r="H4900" s="266" t="s">
        <v>838</v>
      </c>
      <c r="I4900" s="266" t="s">
        <v>599</v>
      </c>
      <c r="J4900" s="1803">
        <v>10000000</v>
      </c>
      <c r="K4900" s="1701">
        <f t="shared" si="1561"/>
        <v>10000000</v>
      </c>
      <c r="L4900" s="1701">
        <f>IF(AND(AU4900=1,K4900&lt;&gt;".")=TRUE,
   K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IF(K4900=".",".","")
)</f>
        <v>10000000</v>
      </c>
      <c r="M4900" s="1701">
        <f t="shared" si="1562"/>
        <v>8807439.3118610047</v>
      </c>
      <c r="N4900" s="1701">
        <f t="shared" si="1563"/>
        <v>10000000</v>
      </c>
      <c r="O4900" s="1701">
        <f>IF(
    N4900 = "No value available",
    "",
    IF(
        N4900 &lt;&gt; "",
        N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     IF(
            N4900 = ".",
            ".",
            ""
        )
    )
)</f>
        <v>10000000</v>
      </c>
      <c r="P4900" s="1701">
        <f t="shared" si="1564"/>
        <v>8807439.3118610047</v>
      </c>
      <c r="Q4900" s="1701">
        <f t="shared" si="1565"/>
        <v>8807439.3118610047</v>
      </c>
      <c r="R4900" s="1701">
        <f t="shared" si="1566"/>
        <v>10000000</v>
      </c>
      <c r="S4900" s="1701" t="str">
        <f>IF(AU4900=1,IF(BA4900="Value is not given at all",".",IF(BA4900="Value is given by the source",M4900,IF(BA4900="Value is calculated with prices",(IF(SUMIFS(AB:AB,A:A,A4900)&gt;0,SUMIFS(AB:AB,A:A,A4900),"."))/VLOOKUP("USD",'Exchange Rates (current)'!B:C,2,0),"Error with coding"))),"")</f>
        <v>.</v>
      </c>
      <c r="T4900" s="515" t="s">
        <v>600</v>
      </c>
      <c r="U4900" s="1705" t="str">
        <f>VLOOKUP($T4900,'Price List, Weapons &amp; Items'!B:C,2,0)</f>
        <v>.</v>
      </c>
      <c r="V4900" s="1705" t="str">
        <f>IF(T4900=".",T4900,VLOOKUP($T4900,'Price List, Weapons &amp; Items'!B:D,3,0))</f>
        <v>.</v>
      </c>
      <c r="W4900" s="1706">
        <f>VLOOKUP(T4900,'Price List, Weapons &amp; Items'!B:E,4,0)</f>
        <v>0</v>
      </c>
      <c r="X4900" s="1707" t="s">
        <v>600</v>
      </c>
      <c r="Y4900" s="1707" t="s">
        <v>600</v>
      </c>
      <c r="Z4900" s="1708" t="str">
        <f>VLOOKUP($T4900,'Price List, Weapons &amp; Items'!B:G,6,0)</f>
        <v>.</v>
      </c>
      <c r="AA4900" s="1701" t="str">
        <f t="shared" si="1567"/>
        <v>.</v>
      </c>
      <c r="AB4900" s="1701" t="str">
        <f t="shared" si="1568"/>
        <v>.</v>
      </c>
      <c r="AC4900" s="1703">
        <v>1</v>
      </c>
      <c r="AD4900" s="1143" t="s">
        <v>9813</v>
      </c>
      <c r="AE4900" s="1158" t="s">
        <v>9820</v>
      </c>
      <c r="AF4900" s="515" t="s">
        <v>600</v>
      </c>
      <c r="AG4900" s="515" t="s">
        <v>600</v>
      </c>
      <c r="AH4900" s="1709">
        <v>0</v>
      </c>
      <c r="AI4900" s="1805" t="s">
        <v>600</v>
      </c>
      <c r="AJ4900" s="266" t="s">
        <v>600</v>
      </c>
      <c r="AM4900" s="1152"/>
      <c r="AP4900" s="1709"/>
      <c r="AT4900" s="1709">
        <v>0</v>
      </c>
      <c r="AU4900" s="1709">
        <v>1</v>
      </c>
      <c r="AV4900" s="1709">
        <v>30</v>
      </c>
      <c r="AW4900" s="1711">
        <f t="shared" si="1578"/>
        <v>1</v>
      </c>
      <c r="AX4900" s="1709" t="s">
        <v>969</v>
      </c>
      <c r="AY4900" s="1709">
        <f t="shared" si="1579"/>
        <v>0</v>
      </c>
      <c r="AZ4900" s="255" t="s">
        <v>604</v>
      </c>
      <c r="BA4900" s="255" t="s">
        <v>605</v>
      </c>
      <c r="BB4900" s="1712">
        <v>0</v>
      </c>
      <c r="BC4900" s="1712"/>
      <c r="BD4900" s="1713" t="str">
        <f>""</f>
        <v/>
      </c>
      <c r="BE4900" s="1709">
        <v>0</v>
      </c>
      <c r="BF4900" s="1709">
        <v>1</v>
      </c>
      <c r="BG4900" s="1711">
        <f>VLOOKUP($T4900,'Price List, Weapons &amp; Items'!B:F,5,0)</f>
        <v>0</v>
      </c>
      <c r="BH4900" s="1711">
        <f t="shared" si="1569"/>
        <v>0</v>
      </c>
      <c r="BI4900" s="1711">
        <f t="shared" si="1570"/>
        <v>0</v>
      </c>
      <c r="BJ4900" s="1711">
        <f t="shared" si="1571"/>
        <v>0</v>
      </c>
      <c r="BK4900" s="1709">
        <f t="shared" si="1572"/>
        <v>0</v>
      </c>
      <c r="BL4900" s="1709" t="str">
        <f t="shared" si="1573"/>
        <v>.</v>
      </c>
      <c r="BM4900" s="1709">
        <f>IFERROR(VLOOKUP(C4900,'Share, Heavy Weapons to Ukraine'!B:AB,COLUMN('Share, Heavy Weapons to Ukraine'!C4910)-1,0),0)</f>
        <v>0</v>
      </c>
      <c r="BN4900" s="1709" cm="1">
        <f t="array" ref="BN4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0))) &gt; 0, 1, 0)</f>
        <v>0</v>
      </c>
      <c r="BO4900" s="1709">
        <f>IF(OR(C4900="EU (Commission and Council)", C4900="European Investment Bank"), 1, VLOOKUP('Bilateral Assistance, MAIN DATA'!C4900, 'Country Summary (€)'!B:K, COLUMN('Country Summary (€)'!C4900)-1, FALSE))</f>
        <v>1</v>
      </c>
      <c r="BP4900" s="1709">
        <f>VLOOKUP('Bilateral Assistance, MAIN DATA'!C4900,'Country Summary (€)'!B:K,COLUMN('Country Summary (€)'!D4908)-1,FALSE)</f>
        <v>1</v>
      </c>
      <c r="BQ4900" s="1709"/>
      <c r="BR4900" s="1709">
        <f t="shared" si="1574"/>
        <v>0</v>
      </c>
      <c r="BS4900" s="1709">
        <f t="shared" si="1575"/>
        <v>0</v>
      </c>
      <c r="BT4900" s="1712">
        <f t="shared" si="1576"/>
        <v>0</v>
      </c>
      <c r="BU4900" s="1709">
        <f t="shared" si="1577"/>
        <v>0</v>
      </c>
      <c r="BV4900" s="1709"/>
      <c r="BW4900" s="1709"/>
      <c r="BX4900" s="1701">
        <f>IF(
  E4900="Humanitarian",
  AVERAGEIFS(
    Inflation!E:E,
    Inflation!C:C,
    IF(
      OR(
        IF(TYPE(D4900)=1,YEAR(D4900),AX4900)=2024,
        IF(TYPE(D4900)=1,YEAR(D4900),AX4900)=2025
      ),
      2023,
      IF(TYPE(D4900)=1,YEAR(D4900),AX4900)
    ),
    Inflation!B:B,
    'Country Summary (€)'!$B$20
  ) * BY4900,
  IF(
    E4900="Military",
    IF(
      J4900="Not given",
      BY4900 * 100,
      BY4900 * BZ4900
    ),
    AVERAGEIFS(
      Inflation!E:E,
      Inflation!C:C,
      IF(
        OR(
          IF(TYPE(D4900)=1,YEAR(D4900),AX4900)=2024,
          IF(TYPE(D4900)=1,YEAR(D4900),AX4900)=2025
        ),
        2023,
        IF(TYPE(D4900)=1,YEAR(D4900),AX4900)
      ),
      Inflation!B:B,
      'Country Summary (€)'!$B$20
    ) * BY4900
  )
)</f>
        <v>113.54037928519099</v>
      </c>
      <c r="BY4900" s="1714">
        <f>AVERAGEIFS(
                'Exchange Rates (time series)'!$D:$D,
                'Exchange Rates (time series)'!$C:$C, H4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0,
'Exchange Rates (time series)'!$B:$B,"&gt;="&amp;DATE(YEAR(D4900),1,1),
'Exchange Rates (time series)'!$B:$B,"&lt;="&amp;DATE(YEAR(D4900),12,31)),
AVERAGEIFS(
'Exchange Rates (time series)'!$D:$D,
'Exchange Rates (time series)'!$C:$C,H4900,
'Exchange Rates (time series)'!$B:$B,"&gt;="&amp;DATE(AX4900,1,1),
'Exchange Rates (time series)'!$B:$B,"&lt;="&amp;DATE(AX4900,12,31)
)))</f>
        <v>1</v>
      </c>
      <c r="BZ4900" s="1714">
        <f>AVERAGEIFS(
  Inflation!E:E,
  Inflation!C:C,
  IF(
    OR(
      IF(TYPE(D4900)=1,YEAR(D4900),AX4900)=2024,
      IF(TYPE(D4900)=1,YEAR(D4900),AX4900)=2025
    ),
    2023,
    IF(TYPE(D4900)=1,YEAR(D4900),AX4900)
  ),
  Inflation!B:B,
  C4900
)</f>
        <v>113.54037928519099</v>
      </c>
      <c r="CA4900" s="1701">
        <f>IF(N4900="No value available","",IF(N4900&lt;&gt;"",N4900/VLOOKUP(H4900,'Exchange Rates (current)'!B:C,2,0),IF(N4900=".",".","")))</f>
        <v>10000000</v>
      </c>
      <c r="CG4900" s="114" t="str">
        <f>VLOOKUP(T4900,'Price List, Weapons &amp; Items'!B:S,18,FALSE)&amp;""</f>
        <v/>
      </c>
    </row>
    <row r="4901" spans="1:92" x14ac:dyDescent="0.5">
      <c r="A4901" s="515" t="s">
        <v>9821</v>
      </c>
      <c r="B4901" s="1701" t="str">
        <f t="shared" si="1560"/>
        <v>EIF9_1</v>
      </c>
      <c r="C4901" s="515" t="s">
        <v>9790</v>
      </c>
      <c r="D4901" s="1790">
        <v>45454</v>
      </c>
      <c r="E4901" s="515" t="s">
        <v>989</v>
      </c>
      <c r="F4901" s="515" t="s">
        <v>1386</v>
      </c>
      <c r="G4901" s="515" t="s">
        <v>9822</v>
      </c>
      <c r="H4901" s="266" t="s">
        <v>838</v>
      </c>
      <c r="I4901" s="266" t="s">
        <v>599</v>
      </c>
      <c r="J4901" s="1803">
        <v>10000000</v>
      </c>
      <c r="K4901" s="1701">
        <f t="shared" si="1561"/>
        <v>10000000</v>
      </c>
      <c r="L4901" s="1701">
        <f>IF(AND(AU4901=1,K4901&lt;&gt;".")=TRUE,
   K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IF(K4901=".",".","")
)</f>
        <v>10000000</v>
      </c>
      <c r="M4901" s="1701">
        <f t="shared" si="1562"/>
        <v>8807439.3118610047</v>
      </c>
      <c r="N4901" s="1701">
        <f t="shared" si="1563"/>
        <v>10000000</v>
      </c>
      <c r="O4901" s="1701">
        <f>IF(
    N4901 = "No value available",
    "",
    IF(
        N4901 &lt;&gt; "",
        N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     IF(
            N4901 = ".",
            ".",
            ""
        )
    )
)</f>
        <v>10000000</v>
      </c>
      <c r="P4901" s="1701">
        <f t="shared" si="1564"/>
        <v>8807439.3118610047</v>
      </c>
      <c r="Q4901" s="1701">
        <f t="shared" si="1565"/>
        <v>8807439.3118610047</v>
      </c>
      <c r="R4901" s="1701">
        <f t="shared" si="1566"/>
        <v>10000000</v>
      </c>
      <c r="S4901" s="1701" t="str">
        <f>IF(AU4901=1,IF(BA4901="Value is not given at all",".",IF(BA4901="Value is given by the source",M4901,IF(BA4901="Value is calculated with prices",(IF(SUMIFS(AB:AB,A:A,A4901)&gt;0,SUMIFS(AB:AB,A:A,A4901),"."))/VLOOKUP("USD",'Exchange Rates (current)'!B:C,2,0),"Error with coding"))),"")</f>
        <v>.</v>
      </c>
      <c r="T4901" s="515" t="s">
        <v>600</v>
      </c>
      <c r="U4901" s="1705" t="str">
        <f>VLOOKUP($T4901,'Price List, Weapons &amp; Items'!B:C,2,0)</f>
        <v>.</v>
      </c>
      <c r="V4901" s="1705" t="str">
        <f>IF(T4901=".",T4901,VLOOKUP($T4901,'Price List, Weapons &amp; Items'!B:D,3,0))</f>
        <v>.</v>
      </c>
      <c r="W4901" s="1706">
        <f>VLOOKUP(T4901,'Price List, Weapons &amp; Items'!B:E,4,0)</f>
        <v>0</v>
      </c>
      <c r="X4901" s="1707" t="s">
        <v>600</v>
      </c>
      <c r="Y4901" s="1707" t="s">
        <v>600</v>
      </c>
      <c r="Z4901" s="1708" t="str">
        <f>VLOOKUP($T4901,'Price List, Weapons &amp; Items'!B:G,6,0)</f>
        <v>.</v>
      </c>
      <c r="AA4901" s="1701" t="str">
        <f t="shared" si="1567"/>
        <v>.</v>
      </c>
      <c r="AB4901" s="1701" t="str">
        <f t="shared" si="1568"/>
        <v>.</v>
      </c>
      <c r="AC4901" s="1703">
        <v>1</v>
      </c>
      <c r="AD4901" s="1143" t="s">
        <v>9813</v>
      </c>
      <c r="AE4901" s="1158" t="s">
        <v>9823</v>
      </c>
      <c r="AF4901" s="515" t="s">
        <v>600</v>
      </c>
      <c r="AG4901" s="515" t="s">
        <v>600</v>
      </c>
      <c r="AH4901" s="1709">
        <v>0</v>
      </c>
      <c r="AI4901" s="1805" t="s">
        <v>600</v>
      </c>
      <c r="AJ4901" s="266" t="s">
        <v>600</v>
      </c>
      <c r="AM4901" s="1152"/>
      <c r="AP4901" s="1709"/>
      <c r="AT4901" s="1709">
        <v>0</v>
      </c>
      <c r="AU4901" s="1709">
        <v>1</v>
      </c>
      <c r="AV4901" s="1709">
        <v>30</v>
      </c>
      <c r="AW4901" s="1711">
        <f t="shared" si="1578"/>
        <v>1</v>
      </c>
      <c r="AX4901" s="1709" t="s">
        <v>969</v>
      </c>
      <c r="AY4901" s="1709">
        <f t="shared" si="1579"/>
        <v>0</v>
      </c>
      <c r="AZ4901" s="255" t="s">
        <v>604</v>
      </c>
      <c r="BA4901" s="255" t="s">
        <v>605</v>
      </c>
      <c r="BB4901" s="1712">
        <v>0</v>
      </c>
      <c r="BC4901" s="1712"/>
      <c r="BD4901" s="1713" t="str">
        <f>""</f>
        <v/>
      </c>
      <c r="BE4901" s="1709">
        <v>0</v>
      </c>
      <c r="BF4901" s="1709">
        <v>1</v>
      </c>
      <c r="BG4901" s="1711">
        <f>VLOOKUP($T4901,'Price List, Weapons &amp; Items'!B:F,5,0)</f>
        <v>0</v>
      </c>
      <c r="BH4901" s="1711">
        <f t="shared" si="1569"/>
        <v>0</v>
      </c>
      <c r="BI4901" s="1711">
        <f t="shared" si="1570"/>
        <v>0</v>
      </c>
      <c r="BJ4901" s="1711">
        <f t="shared" si="1571"/>
        <v>0</v>
      </c>
      <c r="BK4901" s="1709">
        <f t="shared" si="1572"/>
        <v>0</v>
      </c>
      <c r="BL4901" s="1709" t="str">
        <f t="shared" si="1573"/>
        <v>.</v>
      </c>
      <c r="BM4901" s="1709">
        <f>IFERROR(VLOOKUP(C4901,'Share, Heavy Weapons to Ukraine'!B:AB,COLUMN('Share, Heavy Weapons to Ukraine'!C4911)-1,0),0)</f>
        <v>0</v>
      </c>
      <c r="BN4901" s="1709" cm="1">
        <f t="array" ref="BN4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1))) &gt; 0, 1, 0)</f>
        <v>0</v>
      </c>
      <c r="BO4901" s="1709">
        <f>IF(OR(C4901="EU (Commission and Council)", C4901="European Investment Bank"), 1, VLOOKUP('Bilateral Assistance, MAIN DATA'!C4901, 'Country Summary (€)'!B:K, COLUMN('Country Summary (€)'!C4901)-1, FALSE))</f>
        <v>1</v>
      </c>
      <c r="BP4901" s="1709">
        <f>VLOOKUP('Bilateral Assistance, MAIN DATA'!C4901,'Country Summary (€)'!B:K,COLUMN('Country Summary (€)'!D4909)-1,FALSE)</f>
        <v>1</v>
      </c>
      <c r="BQ4901" s="1709"/>
      <c r="BR4901" s="1709">
        <f t="shared" si="1574"/>
        <v>0</v>
      </c>
      <c r="BS4901" s="1709">
        <f t="shared" si="1575"/>
        <v>0</v>
      </c>
      <c r="BT4901" s="1712">
        <f t="shared" si="1576"/>
        <v>0</v>
      </c>
      <c r="BU4901" s="1709">
        <f t="shared" si="1577"/>
        <v>0</v>
      </c>
      <c r="BV4901" s="1709"/>
      <c r="BW4901" s="1709"/>
      <c r="BX4901" s="1701">
        <f>IF(
  E4901="Humanitarian",
  AVERAGEIFS(
    Inflation!E:E,
    Inflation!C:C,
    IF(
      OR(
        IF(TYPE(D4901)=1,YEAR(D4901),AX4901)=2024,
        IF(TYPE(D4901)=1,YEAR(D4901),AX4901)=2025
      ),
      2023,
      IF(TYPE(D4901)=1,YEAR(D4901),AX4901)
    ),
    Inflation!B:B,
    'Country Summary (€)'!$B$20
  ) * BY4901,
  IF(
    E4901="Military",
    IF(
      J4901="Not given",
      BY4901 * 100,
      BY4901 * BZ4901
    ),
    AVERAGEIFS(
      Inflation!E:E,
      Inflation!C:C,
      IF(
        OR(
          IF(TYPE(D4901)=1,YEAR(D4901),AX4901)=2024,
          IF(TYPE(D4901)=1,YEAR(D4901),AX4901)=2025
        ),
        2023,
        IF(TYPE(D4901)=1,YEAR(D4901),AX4901)
      ),
      Inflation!B:B,
      'Country Summary (€)'!$B$20
    ) * BY4901
  )
)</f>
        <v>113.54037928519099</v>
      </c>
      <c r="BY4901" s="1714">
        <f>AVERAGEIFS(
                'Exchange Rates (time series)'!$D:$D,
                'Exchange Rates (time series)'!$C:$C, H4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1,
'Exchange Rates (time series)'!$B:$B,"&gt;="&amp;DATE(YEAR(D4901),1,1),
'Exchange Rates (time series)'!$B:$B,"&lt;="&amp;DATE(YEAR(D4901),12,31)),
AVERAGEIFS(
'Exchange Rates (time series)'!$D:$D,
'Exchange Rates (time series)'!$C:$C,H4901,
'Exchange Rates (time series)'!$B:$B,"&gt;="&amp;DATE(AX4901,1,1),
'Exchange Rates (time series)'!$B:$B,"&lt;="&amp;DATE(AX4901,12,31)
)))</f>
        <v>1</v>
      </c>
      <c r="BZ4901" s="1714">
        <f>AVERAGEIFS(
  Inflation!E:E,
  Inflation!C:C,
  IF(
    OR(
      IF(TYPE(D4901)=1,YEAR(D4901),AX4901)=2024,
      IF(TYPE(D4901)=1,YEAR(D4901),AX4901)=2025
    ),
    2023,
    IF(TYPE(D4901)=1,YEAR(D4901),AX4901)
  ),
  Inflation!B:B,
  C4901
)</f>
        <v>113.54037928519099</v>
      </c>
      <c r="CA4901" s="1701">
        <f>IF(N4901="No value available","",IF(N4901&lt;&gt;"",N4901/VLOOKUP(H4901,'Exchange Rates (current)'!B:C,2,0),IF(N4901=".",".","")))</f>
        <v>10000000</v>
      </c>
      <c r="CG4901" s="114" t="str">
        <f>VLOOKUP(T4901,'Price List, Weapons &amp; Items'!B:S,18,FALSE)&amp;""</f>
        <v/>
      </c>
    </row>
    <row r="4902" spans="1:92" x14ac:dyDescent="0.5">
      <c r="A4902" s="515" t="s">
        <v>9824</v>
      </c>
      <c r="B4902" s="1701" t="str">
        <f t="shared" si="1560"/>
        <v>EIF10_1</v>
      </c>
      <c r="C4902" s="515" t="s">
        <v>9790</v>
      </c>
      <c r="D4902" s="1790">
        <v>45454</v>
      </c>
      <c r="E4902" s="515" t="s">
        <v>989</v>
      </c>
      <c r="F4902" s="515" t="s">
        <v>990</v>
      </c>
      <c r="G4902" s="515" t="s">
        <v>9825</v>
      </c>
      <c r="H4902" s="266" t="s">
        <v>838</v>
      </c>
      <c r="I4902" s="266" t="s">
        <v>599</v>
      </c>
      <c r="J4902" s="1803">
        <v>400000</v>
      </c>
      <c r="K4902" s="1701">
        <f t="shared" si="1561"/>
        <v>400000</v>
      </c>
      <c r="L4902" s="1701">
        <f>IF(AND(AU4902=1,K4902&lt;&gt;".")=TRUE,
   K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IF(K4902=".",".","")
)</f>
        <v>400000</v>
      </c>
      <c r="M4902" s="1701">
        <f t="shared" si="1562"/>
        <v>352297.57247444021</v>
      </c>
      <c r="N4902" s="1701">
        <f t="shared" si="1563"/>
        <v>400000</v>
      </c>
      <c r="O4902" s="1701">
        <f>IF(
    N4902 = "No value available",
    "",
    IF(
        N4902 &lt;&gt; "",
        N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     IF(
            N4902 = ".",
            ".",
            ""
        )
    )
)</f>
        <v>400000</v>
      </c>
      <c r="P4902" s="1701">
        <f t="shared" si="1564"/>
        <v>352297.57247444021</v>
      </c>
      <c r="Q4902" s="1701">
        <f t="shared" si="1565"/>
        <v>352297.57247444021</v>
      </c>
      <c r="R4902" s="1701">
        <f t="shared" si="1566"/>
        <v>400000</v>
      </c>
      <c r="S4902" s="1701" t="str">
        <f>IF(AU4902=1,IF(BA4902="Value is not given at all",".",IF(BA4902="Value is given by the source",M4902,IF(BA4902="Value is calculated with prices",(IF(SUMIFS(AB:AB,A:A,A4902)&gt;0,SUMIFS(AB:AB,A:A,A4902),"."))/VLOOKUP("USD",'Exchange Rates (current)'!B:C,2,0),"Error with coding"))),"")</f>
        <v>.</v>
      </c>
      <c r="T4902" s="515" t="s">
        <v>600</v>
      </c>
      <c r="U4902" s="1705" t="str">
        <f>VLOOKUP($T4902,'Price List, Weapons &amp; Items'!B:C,2,0)</f>
        <v>.</v>
      </c>
      <c r="V4902" s="1705" t="str">
        <f>IF(T4902=".",T4902,VLOOKUP($T4902,'Price List, Weapons &amp; Items'!B:D,3,0))</f>
        <v>.</v>
      </c>
      <c r="W4902" s="1706">
        <f>VLOOKUP(T4902,'Price List, Weapons &amp; Items'!B:E,4,0)</f>
        <v>0</v>
      </c>
      <c r="X4902" s="1707" t="s">
        <v>600</v>
      </c>
      <c r="Y4902" s="1707" t="s">
        <v>600</v>
      </c>
      <c r="Z4902" s="1708" t="str">
        <f>VLOOKUP($T4902,'Price List, Weapons &amp; Items'!B:G,6,0)</f>
        <v>.</v>
      </c>
      <c r="AA4902" s="1701" t="str">
        <f t="shared" si="1567"/>
        <v>.</v>
      </c>
      <c r="AB4902" s="1701" t="str">
        <f t="shared" si="1568"/>
        <v>.</v>
      </c>
      <c r="AC4902" s="1703">
        <v>1</v>
      </c>
      <c r="AD4902" s="1143" t="s">
        <v>9826</v>
      </c>
      <c r="AE4902" s="515" t="s">
        <v>600</v>
      </c>
      <c r="AF4902" s="515" t="s">
        <v>600</v>
      </c>
      <c r="AG4902" s="515" t="s">
        <v>600</v>
      </c>
      <c r="AH4902" s="1709">
        <v>0</v>
      </c>
      <c r="AI4902" s="1805" t="s">
        <v>600</v>
      </c>
      <c r="AJ4902" s="266" t="s">
        <v>600</v>
      </c>
      <c r="AM4902" s="1152"/>
      <c r="AP4902" s="1709"/>
      <c r="AT4902" s="1709">
        <v>0</v>
      </c>
      <c r="AU4902" s="1709">
        <v>1</v>
      </c>
      <c r="AV4902" s="1709">
        <v>30</v>
      </c>
      <c r="AW4902" s="1711">
        <f t="shared" si="1578"/>
        <v>1</v>
      </c>
      <c r="AX4902" s="1709">
        <v>2024</v>
      </c>
      <c r="AY4902" s="1709">
        <f t="shared" si="1579"/>
        <v>0</v>
      </c>
      <c r="AZ4902" s="255" t="s">
        <v>604</v>
      </c>
      <c r="BA4902" s="255" t="s">
        <v>605</v>
      </c>
      <c r="BB4902" s="1712">
        <v>0</v>
      </c>
      <c r="BC4902" s="1712"/>
      <c r="BD4902" s="1713" t="str">
        <f>""</f>
        <v/>
      </c>
      <c r="BE4902" s="1709">
        <v>0</v>
      </c>
      <c r="BF4902" s="1709">
        <v>1</v>
      </c>
      <c r="BG4902" s="1711">
        <f>VLOOKUP($T4902,'Price List, Weapons &amp; Items'!B:F,5,0)</f>
        <v>0</v>
      </c>
      <c r="BH4902" s="1711">
        <f t="shared" si="1569"/>
        <v>0</v>
      </c>
      <c r="BI4902" s="1711">
        <f t="shared" si="1570"/>
        <v>0</v>
      </c>
      <c r="BJ4902" s="1711">
        <f t="shared" si="1571"/>
        <v>0</v>
      </c>
      <c r="BK4902" s="1709">
        <f t="shared" si="1572"/>
        <v>0</v>
      </c>
      <c r="BL4902" s="1709" t="str">
        <f t="shared" si="1573"/>
        <v>.</v>
      </c>
      <c r="BM4902" s="1709">
        <f>IFERROR(VLOOKUP(C4902,'Share, Heavy Weapons to Ukraine'!B:AB,COLUMN('Share, Heavy Weapons to Ukraine'!C4912)-1,0),0)</f>
        <v>0</v>
      </c>
      <c r="BN4902" s="1709" cm="1">
        <f t="array" ref="BN4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2))) &gt; 0, 1, 0)</f>
        <v>0</v>
      </c>
      <c r="BO4902" s="1709">
        <f>IF(OR(C4902="EU (Commission and Council)", C4902="European Investment Bank"), 1, VLOOKUP('Bilateral Assistance, MAIN DATA'!C4902, 'Country Summary (€)'!B:K, COLUMN('Country Summary (€)'!C4902)-1, FALSE))</f>
        <v>1</v>
      </c>
      <c r="BP4902" s="1709">
        <f>VLOOKUP('Bilateral Assistance, MAIN DATA'!C4902,'Country Summary (€)'!B:K,COLUMN('Country Summary (€)'!D4910)-1,FALSE)</f>
        <v>1</v>
      </c>
      <c r="BQ4902" s="1709"/>
      <c r="BR4902" s="1709">
        <f t="shared" si="1574"/>
        <v>0</v>
      </c>
      <c r="BS4902" s="1709">
        <f t="shared" si="1575"/>
        <v>0</v>
      </c>
      <c r="BT4902" s="1712">
        <f t="shared" si="1576"/>
        <v>0</v>
      </c>
      <c r="BU4902" s="1709">
        <f t="shared" si="1577"/>
        <v>0</v>
      </c>
      <c r="BV4902" s="1709"/>
      <c r="BW4902" s="1709"/>
      <c r="BX4902" s="1701">
        <f>IF(
  E4902="Humanitarian",
  AVERAGEIFS(
    Inflation!E:E,
    Inflation!C:C,
    IF(
      OR(
        IF(TYPE(D4902)=1,YEAR(D4902),AX4902)=2024,
        IF(TYPE(D4902)=1,YEAR(D4902),AX4902)=2025
      ),
      2023,
      IF(TYPE(D4902)=1,YEAR(D4902),AX4902)
    ),
    Inflation!B:B,
    'Country Summary (€)'!$B$20
  ) * BY4902,
  IF(
    E4902="Military",
    IF(
      J4902="Not given",
      BY4902 * 100,
      BY4902 * BZ4902
    ),
    AVERAGEIFS(
      Inflation!E:E,
      Inflation!C:C,
      IF(
        OR(
          IF(TYPE(D4902)=1,YEAR(D4902),AX4902)=2024,
          IF(TYPE(D4902)=1,YEAR(D4902),AX4902)=2025
        ),
        2023,
        IF(TYPE(D4902)=1,YEAR(D4902),AX4902)
      ),
      Inflation!B:B,
      'Country Summary (€)'!$B$20
    ) * BY4902
  )
)</f>
        <v>113.54037928519099</v>
      </c>
      <c r="BY4902" s="1714">
        <f>AVERAGEIFS(
                'Exchange Rates (time series)'!$D:$D,
                'Exchange Rates (time series)'!$C:$C, H4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2,
'Exchange Rates (time series)'!$B:$B,"&gt;="&amp;DATE(YEAR(D4902),1,1),
'Exchange Rates (time series)'!$B:$B,"&lt;="&amp;DATE(YEAR(D4902),12,31)),
AVERAGEIFS(
'Exchange Rates (time series)'!$D:$D,
'Exchange Rates (time series)'!$C:$C,H4902,
'Exchange Rates (time series)'!$B:$B,"&gt;="&amp;DATE(AX4902,1,1),
'Exchange Rates (time series)'!$B:$B,"&lt;="&amp;DATE(AX4902,12,31)
)))</f>
        <v>1</v>
      </c>
      <c r="BZ4902" s="1714">
        <f>AVERAGEIFS(
  Inflation!E:E,
  Inflation!C:C,
  IF(
    OR(
      IF(TYPE(D4902)=1,YEAR(D4902),AX4902)=2024,
      IF(TYPE(D4902)=1,YEAR(D4902),AX4902)=2025
    ),
    2023,
    IF(TYPE(D4902)=1,YEAR(D4902),AX4902)
  ),
  Inflation!B:B,
  C4902
)</f>
        <v>113.54037928519099</v>
      </c>
      <c r="CA4902" s="1701">
        <f>IF(N4902="No value available","",IF(N4902&lt;&gt;"",N4902/VLOOKUP(H4902,'Exchange Rates (current)'!B:C,2,0),IF(N4902=".",".","")))</f>
        <v>400000</v>
      </c>
      <c r="CG4902" s="114" t="str">
        <f>VLOOKUP(T4902,'Price List, Weapons &amp; Items'!B:S,18,FALSE)&amp;""</f>
        <v/>
      </c>
    </row>
    <row r="4903" spans="1:92" x14ac:dyDescent="0.5">
      <c r="A4903" s="515" t="s">
        <v>9827</v>
      </c>
      <c r="B4903" s="1701" t="str">
        <f t="shared" si="1560"/>
        <v>EIF11_1</v>
      </c>
      <c r="C4903" s="515" t="s">
        <v>9790</v>
      </c>
      <c r="D4903" s="1790">
        <v>45454</v>
      </c>
      <c r="E4903" s="515" t="s">
        <v>989</v>
      </c>
      <c r="F4903" s="515" t="s">
        <v>990</v>
      </c>
      <c r="G4903" s="515" t="s">
        <v>9828</v>
      </c>
      <c r="H4903" s="266" t="s">
        <v>838</v>
      </c>
      <c r="I4903" s="266" t="s">
        <v>599</v>
      </c>
      <c r="J4903" s="1803">
        <v>10000000</v>
      </c>
      <c r="K4903" s="1701">
        <f t="shared" si="1561"/>
        <v>10000000</v>
      </c>
      <c r="L4903" s="1701">
        <f>IF(AND(AU4903=1,K4903&lt;&gt;".")=TRUE,
   K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IF(K4903=".",".","")
)</f>
        <v>10000000</v>
      </c>
      <c r="M4903" s="1701">
        <f t="shared" si="1562"/>
        <v>8807439.3118610047</v>
      </c>
      <c r="N4903" s="1701">
        <f t="shared" si="1563"/>
        <v>10000000</v>
      </c>
      <c r="O4903" s="1701">
        <f>IF(
    N4903 = "No value available",
    "",
    IF(
        N4903 &lt;&gt; "",
        N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     IF(
            N4903 = ".",
            ".",
            ""
        )
    )
)</f>
        <v>10000000</v>
      </c>
      <c r="P4903" s="1701">
        <f t="shared" si="1564"/>
        <v>8807439.3118610047</v>
      </c>
      <c r="Q4903" s="1701">
        <f t="shared" si="1565"/>
        <v>8807439.3118610047</v>
      </c>
      <c r="R4903" s="1701">
        <f t="shared" si="1566"/>
        <v>10000000</v>
      </c>
      <c r="S4903" s="1701" t="str">
        <f>IF(AU4903=1,IF(BA4903="Value is not given at all",".",IF(BA4903="Value is given by the source",M4903,IF(BA4903="Value is calculated with prices",(IF(SUMIFS(AB:AB,A:A,A4903)&gt;0,SUMIFS(AB:AB,A:A,A4903),"."))/VLOOKUP("USD",'Exchange Rates (current)'!B:C,2,0),"Error with coding"))),"")</f>
        <v>.</v>
      </c>
      <c r="T4903" s="515" t="s">
        <v>600</v>
      </c>
      <c r="U4903" s="1705" t="str">
        <f>VLOOKUP($T4903,'Price List, Weapons &amp; Items'!B:C,2,0)</f>
        <v>.</v>
      </c>
      <c r="V4903" s="1705" t="str">
        <f>IF(T4903=".",T4903,VLOOKUP($T4903,'Price List, Weapons &amp; Items'!B:D,3,0))</f>
        <v>.</v>
      </c>
      <c r="W4903" s="1706">
        <f>VLOOKUP(T4903,'Price List, Weapons &amp; Items'!B:E,4,0)</f>
        <v>0</v>
      </c>
      <c r="X4903" s="1707" t="s">
        <v>600</v>
      </c>
      <c r="Y4903" s="1707" t="s">
        <v>600</v>
      </c>
      <c r="Z4903" s="1708" t="str">
        <f>VLOOKUP($T4903,'Price List, Weapons &amp; Items'!B:G,6,0)</f>
        <v>.</v>
      </c>
      <c r="AA4903" s="1701" t="str">
        <f t="shared" si="1567"/>
        <v>.</v>
      </c>
      <c r="AB4903" s="1701" t="str">
        <f t="shared" si="1568"/>
        <v>.</v>
      </c>
      <c r="AC4903" s="1703">
        <v>1</v>
      </c>
      <c r="AD4903" s="1143" t="s">
        <v>9829</v>
      </c>
      <c r="AE4903" s="515" t="s">
        <v>600</v>
      </c>
      <c r="AF4903" s="515" t="s">
        <v>600</v>
      </c>
      <c r="AG4903" s="515" t="s">
        <v>600</v>
      </c>
      <c r="AH4903" s="1709">
        <v>0</v>
      </c>
      <c r="AI4903" s="1805" t="s">
        <v>600</v>
      </c>
      <c r="AJ4903" s="266" t="s">
        <v>600</v>
      </c>
      <c r="AM4903" s="1152"/>
      <c r="AP4903" s="1709"/>
      <c r="AT4903" s="1709">
        <v>0</v>
      </c>
      <c r="AU4903" s="1709">
        <v>1</v>
      </c>
      <c r="AV4903" s="1709">
        <v>30</v>
      </c>
      <c r="AW4903" s="1711">
        <f t="shared" si="1578"/>
        <v>1</v>
      </c>
      <c r="AX4903" s="1709">
        <v>2024</v>
      </c>
      <c r="AY4903" s="1709">
        <f t="shared" si="1579"/>
        <v>0</v>
      </c>
      <c r="AZ4903" s="255" t="s">
        <v>604</v>
      </c>
      <c r="BA4903" s="255" t="s">
        <v>605</v>
      </c>
      <c r="BB4903" s="1712">
        <v>0</v>
      </c>
      <c r="BC4903" s="1712"/>
      <c r="BD4903" s="1713" t="str">
        <f>""</f>
        <v/>
      </c>
      <c r="BE4903" s="1709">
        <v>0</v>
      </c>
      <c r="BF4903" s="1709">
        <v>1</v>
      </c>
      <c r="BG4903" s="1711">
        <f>VLOOKUP($T4903,'Price List, Weapons &amp; Items'!B:F,5,0)</f>
        <v>0</v>
      </c>
      <c r="BH4903" s="1711">
        <f t="shared" si="1569"/>
        <v>0</v>
      </c>
      <c r="BI4903" s="1711">
        <f t="shared" si="1570"/>
        <v>0</v>
      </c>
      <c r="BJ4903" s="1711">
        <f t="shared" si="1571"/>
        <v>0</v>
      </c>
      <c r="BK4903" s="1709">
        <f t="shared" si="1572"/>
        <v>0</v>
      </c>
      <c r="BL4903" s="1709" t="str">
        <f t="shared" si="1573"/>
        <v>.</v>
      </c>
      <c r="BM4903" s="1709">
        <f>IFERROR(VLOOKUP(C4903,'Share, Heavy Weapons to Ukraine'!B:AB,COLUMN('Share, Heavy Weapons to Ukraine'!C4913)-1,0),0)</f>
        <v>0</v>
      </c>
      <c r="BN4903" s="1709" cm="1">
        <f t="array" ref="BN4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3))) &gt; 0, 1, 0)</f>
        <v>0</v>
      </c>
      <c r="BO4903" s="1709">
        <f>IF(OR(C4903="EU (Commission and Council)", C4903="European Investment Bank"), 1, VLOOKUP('Bilateral Assistance, MAIN DATA'!C4903, 'Country Summary (€)'!B:K, COLUMN('Country Summary (€)'!C4903)-1, FALSE))</f>
        <v>1</v>
      </c>
      <c r="BP4903" s="1709">
        <f>VLOOKUP('Bilateral Assistance, MAIN DATA'!C4903,'Country Summary (€)'!B:K,COLUMN('Country Summary (€)'!D4911)-1,FALSE)</f>
        <v>1</v>
      </c>
      <c r="BQ4903" s="1709"/>
      <c r="BR4903" s="1709">
        <f t="shared" si="1574"/>
        <v>0</v>
      </c>
      <c r="BS4903" s="1709">
        <f t="shared" si="1575"/>
        <v>0</v>
      </c>
      <c r="BT4903" s="1712">
        <f t="shared" si="1576"/>
        <v>0</v>
      </c>
      <c r="BU4903" s="1709">
        <f t="shared" si="1577"/>
        <v>0</v>
      </c>
      <c r="BV4903" s="1709"/>
      <c r="BW4903" s="1709"/>
      <c r="BX4903" s="1701">
        <f>IF(
  E4903="Humanitarian",
  AVERAGEIFS(
    Inflation!E:E,
    Inflation!C:C,
    IF(
      OR(
        IF(TYPE(D4903)=1,YEAR(D4903),AX4903)=2024,
        IF(TYPE(D4903)=1,YEAR(D4903),AX4903)=2025
      ),
      2023,
      IF(TYPE(D4903)=1,YEAR(D4903),AX4903)
    ),
    Inflation!B:B,
    'Country Summary (€)'!$B$20
  ) * BY4903,
  IF(
    E4903="Military",
    IF(
      J4903="Not given",
      BY4903 * 100,
      BY4903 * BZ4903
    ),
    AVERAGEIFS(
      Inflation!E:E,
      Inflation!C:C,
      IF(
        OR(
          IF(TYPE(D4903)=1,YEAR(D4903),AX4903)=2024,
          IF(TYPE(D4903)=1,YEAR(D4903),AX4903)=2025
        ),
        2023,
        IF(TYPE(D4903)=1,YEAR(D4903),AX4903)
      ),
      Inflation!B:B,
      'Country Summary (€)'!$B$20
    ) * BY4903
  )
)</f>
        <v>113.54037928519099</v>
      </c>
      <c r="BY4903" s="1714">
        <f>AVERAGEIFS(
                'Exchange Rates (time series)'!$D:$D,
                'Exchange Rates (time series)'!$C:$C, H4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3,
'Exchange Rates (time series)'!$B:$B,"&gt;="&amp;DATE(YEAR(D4903),1,1),
'Exchange Rates (time series)'!$B:$B,"&lt;="&amp;DATE(YEAR(D4903),12,31)),
AVERAGEIFS(
'Exchange Rates (time series)'!$D:$D,
'Exchange Rates (time series)'!$C:$C,H4903,
'Exchange Rates (time series)'!$B:$B,"&gt;="&amp;DATE(AX4903,1,1),
'Exchange Rates (time series)'!$B:$B,"&lt;="&amp;DATE(AX4903,12,31)
)))</f>
        <v>1</v>
      </c>
      <c r="BZ4903" s="1714">
        <f>AVERAGEIFS(
  Inflation!E:E,
  Inflation!C:C,
  IF(
    OR(
      IF(TYPE(D4903)=1,YEAR(D4903),AX4903)=2024,
      IF(TYPE(D4903)=1,YEAR(D4903),AX4903)=2025
    ),
    2023,
    IF(TYPE(D4903)=1,YEAR(D4903),AX4903)
  ),
  Inflation!B:B,
  C4903
)</f>
        <v>113.54037928519099</v>
      </c>
      <c r="CA4903" s="1701">
        <f>IF(N4903="No value available","",IF(N4903&lt;&gt;"",N4903/VLOOKUP(H4903,'Exchange Rates (current)'!B:C,2,0),IF(N4903=".",".","")))</f>
        <v>10000000</v>
      </c>
      <c r="CG4903" s="114" t="str">
        <f>VLOOKUP(T4903,'Price List, Weapons &amp; Items'!B:S,18,FALSE)&amp;""</f>
        <v/>
      </c>
    </row>
    <row r="4904" spans="1:92" s="515" customFormat="1" x14ac:dyDescent="0.5">
      <c r="A4904" s="1508" t="s">
        <v>9830</v>
      </c>
      <c r="B4904" s="1701" t="str">
        <f t="shared" si="1560"/>
        <v>EIF12_1</v>
      </c>
      <c r="C4904" s="1508" t="s">
        <v>9790</v>
      </c>
      <c r="D4904" s="1715">
        <v>45495</v>
      </c>
      <c r="E4904" s="1508" t="s">
        <v>989</v>
      </c>
      <c r="F4904" s="1508" t="s">
        <v>1386</v>
      </c>
      <c r="G4904" s="1508" t="s">
        <v>9831</v>
      </c>
      <c r="H4904" s="1704" t="s">
        <v>838</v>
      </c>
      <c r="I4904" s="1704" t="s">
        <v>599</v>
      </c>
      <c r="J4904" s="1732">
        <v>450000000</v>
      </c>
      <c r="K4904" s="1701">
        <f t="shared" si="1561"/>
        <v>450000000</v>
      </c>
      <c r="L4904" s="1701">
        <f>IF(AND(AU4904=1,K4904&lt;&gt;".")=TRUE,
   K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IF(K4904=".",".","")
)</f>
        <v>450000000</v>
      </c>
      <c r="M4904" s="1701">
        <f t="shared" si="1562"/>
        <v>396334769.03374523</v>
      </c>
      <c r="N4904" s="1701">
        <f t="shared" si="1563"/>
        <v>450000000</v>
      </c>
      <c r="O4904" s="1701">
        <f>IF(
    N4904 = "No value available",
    "",
    IF(
        N4904 &lt;&gt; "",
        N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     IF(
            N4904 = ".",
            ".",
            ""
        )
    )
)</f>
        <v>450000000</v>
      </c>
      <c r="P4904" s="1701">
        <f t="shared" si="1564"/>
        <v>396334769.03374523</v>
      </c>
      <c r="Q4904" s="1701">
        <f t="shared" si="1565"/>
        <v>396334769.03374523</v>
      </c>
      <c r="R4904" s="1701">
        <f t="shared" si="1566"/>
        <v>450000000</v>
      </c>
      <c r="S4904" s="1701" t="str">
        <f>IF(AU4904=1,IF(BA4904="Value is not given at all",".",IF(BA4904="Value is given by the source",M4904,IF(BA4904="Value is calculated with prices",(IF(SUMIFS(AB:AB,A:A,A4904)&gt;0,SUMIFS(AB:AB,A:A,A4904),"."))/VLOOKUP("USD",'Exchange Rates (current)'!B:C,2,0),"Error with coding"))),"")</f>
        <v>.</v>
      </c>
      <c r="T4904" s="1508" t="s">
        <v>600</v>
      </c>
      <c r="U4904" s="1705" t="str">
        <f>VLOOKUP($T4904,'Price List, Weapons &amp; Items'!B:C,2,0)</f>
        <v>.</v>
      </c>
      <c r="V4904" s="1705" t="str">
        <f>IF(T4904=".",T4904,VLOOKUP($T4904,'Price List, Weapons &amp; Items'!B:D,3,0))</f>
        <v>.</v>
      </c>
      <c r="W4904" s="1706">
        <f>VLOOKUP(T4904,'Price List, Weapons &amp; Items'!B:E,4,0)</f>
        <v>0</v>
      </c>
      <c r="X4904" s="1733" t="s">
        <v>600</v>
      </c>
      <c r="Y4904" s="1733" t="s">
        <v>600</v>
      </c>
      <c r="Z4904" s="1708" t="str">
        <f>VLOOKUP($T4904,'Price List, Weapons &amp; Items'!B:G,6,0)</f>
        <v>.</v>
      </c>
      <c r="AA4904" s="1701" t="str">
        <f t="shared" si="1567"/>
        <v>.</v>
      </c>
      <c r="AB4904" s="1701" t="str">
        <f t="shared" si="1568"/>
        <v>.</v>
      </c>
      <c r="AC4904" s="1704">
        <v>1</v>
      </c>
      <c r="AD4904" s="683" t="s">
        <v>9832</v>
      </c>
      <c r="AE4904" s="1508" t="s">
        <v>600</v>
      </c>
      <c r="AF4904" s="1508" t="s">
        <v>600</v>
      </c>
      <c r="AG4904" s="1508" t="s">
        <v>600</v>
      </c>
      <c r="AH4904" s="1704">
        <v>0</v>
      </c>
      <c r="AI4904" s="1801" t="s">
        <v>600</v>
      </c>
      <c r="AJ4904" s="1704" t="s">
        <v>600</v>
      </c>
      <c r="AK4904" s="1508"/>
      <c r="AL4904" s="104"/>
      <c r="AM4904" s="1508"/>
      <c r="AN4904" s="104"/>
      <c r="AO4904" s="1508"/>
      <c r="AP4904" s="1704" t="s">
        <v>9833</v>
      </c>
      <c r="AQ4904" s="104"/>
      <c r="AR4904" s="104"/>
      <c r="AS4904" s="104"/>
      <c r="AT4904" s="1709">
        <v>0</v>
      </c>
      <c r="AU4904" s="1704">
        <v>1</v>
      </c>
      <c r="AV4904" s="1704">
        <v>31</v>
      </c>
      <c r="AW4904" s="1711">
        <f t="shared" si="1578"/>
        <v>1</v>
      </c>
      <c r="AX4904" s="1704">
        <v>2024</v>
      </c>
      <c r="AY4904" s="1709">
        <f t="shared" si="1579"/>
        <v>0</v>
      </c>
      <c r="AZ4904" s="1704" t="s">
        <v>604</v>
      </c>
      <c r="BA4904" s="1704" t="s">
        <v>605</v>
      </c>
      <c r="BB4904" s="1704">
        <v>0</v>
      </c>
      <c r="BC4904" s="1508"/>
      <c r="BD4904" s="1713" t="str">
        <f>""</f>
        <v/>
      </c>
      <c r="BE4904" s="1704">
        <v>0</v>
      </c>
      <c r="BF4904" s="1704">
        <v>1</v>
      </c>
      <c r="BG4904" s="1711">
        <f>VLOOKUP($T4904,'Price List, Weapons &amp; Items'!B:F,5,0)</f>
        <v>0</v>
      </c>
      <c r="BH4904" s="1711">
        <f t="shared" si="1569"/>
        <v>0</v>
      </c>
      <c r="BI4904" s="1711">
        <f t="shared" si="1570"/>
        <v>0</v>
      </c>
      <c r="BJ4904" s="1711">
        <f t="shared" si="1571"/>
        <v>0</v>
      </c>
      <c r="BK4904" s="1709">
        <f t="shared" si="1572"/>
        <v>0</v>
      </c>
      <c r="BL4904" s="1709" t="str">
        <f t="shared" si="1573"/>
        <v>.</v>
      </c>
      <c r="BM4904" s="1709">
        <f>IFERROR(VLOOKUP(C4904,'Share, Heavy Weapons to Ukraine'!B:AB,COLUMN('Share, Heavy Weapons to Ukraine'!C4914)-1,0),0)</f>
        <v>0</v>
      </c>
      <c r="BN4904" s="1709" cm="1">
        <f t="array" ref="BN4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4))) &gt; 0, 1, 0)</f>
        <v>0</v>
      </c>
      <c r="BO4904" s="1709">
        <f>IF(OR(C4904="EU (Commission and Council)", C4904="European Investment Bank"), 1, VLOOKUP('Bilateral Assistance, MAIN DATA'!C4904, 'Country Summary (€)'!B:K, COLUMN('Country Summary (€)'!C4904)-1, FALSE))</f>
        <v>1</v>
      </c>
      <c r="BP4904" s="1709">
        <f>VLOOKUP('Bilateral Assistance, MAIN DATA'!C4904,'Country Summary (€)'!B:K,COLUMN('Country Summary (€)'!D4912)-1,FALSE)</f>
        <v>1</v>
      </c>
      <c r="BQ4904" s="1709"/>
      <c r="BR4904" s="1709">
        <f t="shared" si="1574"/>
        <v>0</v>
      </c>
      <c r="BS4904" s="1709">
        <f t="shared" si="1575"/>
        <v>0</v>
      </c>
      <c r="BT4904" s="1712">
        <f t="shared" si="1576"/>
        <v>0</v>
      </c>
      <c r="BU4904" s="1709">
        <f t="shared" si="1577"/>
        <v>0</v>
      </c>
      <c r="BV4904" s="1709"/>
      <c r="BW4904" s="1709"/>
      <c r="BX4904" s="1701">
        <f>IF(
  E4904="Humanitarian",
  AVERAGEIFS(
    Inflation!E:E,
    Inflation!C:C,
    IF(
      OR(
        IF(TYPE(D4904)=1,YEAR(D4904),AX4904)=2024,
        IF(TYPE(D4904)=1,YEAR(D4904),AX4904)=2025
      ),
      2023,
      IF(TYPE(D4904)=1,YEAR(D4904),AX4904)
    ),
    Inflation!B:B,
    'Country Summary (€)'!$B$20
  ) * BY4904,
  IF(
    E4904="Military",
    IF(
      J4904="Not given",
      BY4904 * 100,
      BY4904 * BZ4904
    ),
    AVERAGEIFS(
      Inflation!E:E,
      Inflation!C:C,
      IF(
        OR(
          IF(TYPE(D4904)=1,YEAR(D4904),AX4904)=2024,
          IF(TYPE(D4904)=1,YEAR(D4904),AX4904)=2025
        ),
        2023,
        IF(TYPE(D4904)=1,YEAR(D4904),AX4904)
      ),
      Inflation!B:B,
      'Country Summary (€)'!$B$20
    ) * BY4904
  )
)</f>
        <v>113.54037928519099</v>
      </c>
      <c r="BY4904" s="1714">
        <f>AVERAGEIFS(
                'Exchange Rates (time series)'!$D:$D,
                'Exchange Rates (time series)'!$C:$C, H4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4,
'Exchange Rates (time series)'!$B:$B,"&gt;="&amp;DATE(YEAR(D4904),1,1),
'Exchange Rates (time series)'!$B:$B,"&lt;="&amp;DATE(YEAR(D4904),12,31)),
AVERAGEIFS(
'Exchange Rates (time series)'!$D:$D,
'Exchange Rates (time series)'!$C:$C,H4904,
'Exchange Rates (time series)'!$B:$B,"&gt;="&amp;DATE(AX4904,1,1),
'Exchange Rates (time series)'!$B:$B,"&lt;="&amp;DATE(AX4904,12,31)
)))</f>
        <v>1</v>
      </c>
      <c r="BZ4904" s="1714">
        <f>AVERAGEIFS(
  Inflation!E:E,
  Inflation!C:C,
  IF(
    OR(
      IF(TYPE(D4904)=1,YEAR(D4904),AX4904)=2024,
      IF(TYPE(D4904)=1,YEAR(D4904),AX4904)=2025
    ),
    2023,
    IF(TYPE(D4904)=1,YEAR(D4904),AX4904)
  ),
  Inflation!B:B,
  C4904
)</f>
        <v>113.54037928519099</v>
      </c>
      <c r="CA4904" s="1701">
        <f>IF(N4904="No value available","",IF(N4904&lt;&gt;"",N4904/VLOOKUP(H4904,'Exchange Rates (current)'!B:C,2,0),IF(N4904=".",".","")))</f>
        <v>450000000</v>
      </c>
      <c r="CB4904" s="1508"/>
      <c r="CC4904" s="1704"/>
      <c r="CD4904" s="1704"/>
      <c r="CE4904" s="104"/>
      <c r="CF4904" s="1704"/>
      <c r="CG4904" s="114" t="str">
        <f>VLOOKUP(T4904,'Price List, Weapons &amp; Items'!B:S,18,FALSE)&amp;""</f>
        <v/>
      </c>
      <c r="CH4904" s="1508" t="s">
        <v>241</v>
      </c>
      <c r="CI4904" s="1508" t="s">
        <v>241</v>
      </c>
      <c r="CJ4904" s="1508" t="s">
        <v>241</v>
      </c>
      <c r="CK4904" s="1508" t="s">
        <v>241</v>
      </c>
      <c r="CL4904" s="1508" t="s">
        <v>241</v>
      </c>
      <c r="CM4904" s="1508" t="s">
        <v>241</v>
      </c>
      <c r="CN4904" s="1508" t="s">
        <v>241</v>
      </c>
    </row>
    <row r="4905" spans="1:92" s="515" customFormat="1" x14ac:dyDescent="0.5">
      <c r="A4905" s="1508" t="s">
        <v>9834</v>
      </c>
      <c r="B4905" s="1701" t="str">
        <f t="shared" si="1560"/>
        <v>EIF13_1</v>
      </c>
      <c r="C4905" s="1508" t="s">
        <v>9790</v>
      </c>
      <c r="D4905" s="1715">
        <v>45495</v>
      </c>
      <c r="E4905" s="1508" t="s">
        <v>989</v>
      </c>
      <c r="F4905" s="1508" t="s">
        <v>1386</v>
      </c>
      <c r="G4905" s="1508" t="s">
        <v>9835</v>
      </c>
      <c r="H4905" s="1704" t="s">
        <v>838</v>
      </c>
      <c r="I4905" s="1704" t="s">
        <v>599</v>
      </c>
      <c r="J4905" s="1732">
        <v>86000000</v>
      </c>
      <c r="K4905" s="1701">
        <f t="shared" si="1561"/>
        <v>86000000</v>
      </c>
      <c r="L4905" s="1701">
        <f>IF(AND(AU4905=1,K4905&lt;&gt;".")=TRUE,
   K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IF(K4905=".",".","")
)</f>
        <v>86000000</v>
      </c>
      <c r="M4905" s="1701">
        <f t="shared" si="1562"/>
        <v>75743978.082004637</v>
      </c>
      <c r="N4905" s="1701">
        <f t="shared" si="1563"/>
        <v>86000000</v>
      </c>
      <c r="O4905" s="1701">
        <f>IF(
    N4905 = "No value available",
    "",
    IF(
        N4905 &lt;&gt; "",
        N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     IF(
            N4905 = ".",
            ".",
            ""
        )
    )
)</f>
        <v>86000000</v>
      </c>
      <c r="P4905" s="1701">
        <f t="shared" si="1564"/>
        <v>75743978.082004637</v>
      </c>
      <c r="Q4905" s="1701">
        <f t="shared" si="1565"/>
        <v>75743978.082004637</v>
      </c>
      <c r="R4905" s="1701">
        <f t="shared" si="1566"/>
        <v>86000000</v>
      </c>
      <c r="S4905" s="1701" t="str">
        <f>IF(AU4905=1,IF(BA4905="Value is not given at all",".",IF(BA4905="Value is given by the source",M4905,IF(BA4905="Value is calculated with prices",(IF(SUMIFS(AB:AB,A:A,A4905)&gt;0,SUMIFS(AB:AB,A:A,A4905),"."))/VLOOKUP("USD",'Exchange Rates (current)'!B:C,2,0),"Error with coding"))),"")</f>
        <v>.</v>
      </c>
      <c r="T4905" s="1508" t="s">
        <v>600</v>
      </c>
      <c r="U4905" s="1705" t="str">
        <f>VLOOKUP($T4905,'Price List, Weapons &amp; Items'!B:C,2,0)</f>
        <v>.</v>
      </c>
      <c r="V4905" s="1705" t="str">
        <f>IF(T4905=".",T4905,VLOOKUP($T4905,'Price List, Weapons &amp; Items'!B:D,3,0))</f>
        <v>.</v>
      </c>
      <c r="W4905" s="1706">
        <f>VLOOKUP(T4905,'Price List, Weapons &amp; Items'!B:E,4,0)</f>
        <v>0</v>
      </c>
      <c r="X4905" s="1733" t="s">
        <v>600</v>
      </c>
      <c r="Y4905" s="1733" t="s">
        <v>600</v>
      </c>
      <c r="Z4905" s="1708" t="str">
        <f>VLOOKUP($T4905,'Price List, Weapons &amp; Items'!B:G,6,0)</f>
        <v>.</v>
      </c>
      <c r="AA4905" s="1701" t="str">
        <f t="shared" si="1567"/>
        <v>.</v>
      </c>
      <c r="AB4905" s="1701" t="str">
        <f t="shared" si="1568"/>
        <v>.</v>
      </c>
      <c r="AC4905" s="1704">
        <v>1</v>
      </c>
      <c r="AD4905" s="683" t="s">
        <v>9832</v>
      </c>
      <c r="AE4905" s="1508" t="s">
        <v>600</v>
      </c>
      <c r="AF4905" s="1508" t="s">
        <v>600</v>
      </c>
      <c r="AG4905" s="1508" t="s">
        <v>600</v>
      </c>
      <c r="AH4905" s="1704">
        <v>0</v>
      </c>
      <c r="AI4905" s="1801" t="s">
        <v>600</v>
      </c>
      <c r="AJ4905" s="1704" t="s">
        <v>600</v>
      </c>
      <c r="AK4905" s="1508"/>
      <c r="AL4905" s="104"/>
      <c r="AM4905" s="1508"/>
      <c r="AN4905" s="104"/>
      <c r="AO4905" s="1508"/>
      <c r="AP4905" s="1704" t="s">
        <v>9833</v>
      </c>
      <c r="AQ4905" s="104"/>
      <c r="AR4905" s="104"/>
      <c r="AS4905" s="104"/>
      <c r="AT4905" s="1709">
        <v>0</v>
      </c>
      <c r="AU4905" s="1704">
        <v>1</v>
      </c>
      <c r="AV4905" s="1704">
        <v>31</v>
      </c>
      <c r="AW4905" s="1711">
        <f t="shared" si="1578"/>
        <v>1</v>
      </c>
      <c r="AX4905" s="1704">
        <v>2024</v>
      </c>
      <c r="AY4905" s="1709">
        <f t="shared" si="1579"/>
        <v>0</v>
      </c>
      <c r="AZ4905" s="1704" t="s">
        <v>604</v>
      </c>
      <c r="BA4905" s="1704" t="s">
        <v>605</v>
      </c>
      <c r="BB4905" s="1704">
        <v>0</v>
      </c>
      <c r="BC4905" s="1508"/>
      <c r="BD4905" s="1713" t="str">
        <f>""</f>
        <v/>
      </c>
      <c r="BE4905" s="1704">
        <v>0</v>
      </c>
      <c r="BF4905" s="1704">
        <v>1</v>
      </c>
      <c r="BG4905" s="1711">
        <f>VLOOKUP($T4905,'Price List, Weapons &amp; Items'!B:F,5,0)</f>
        <v>0</v>
      </c>
      <c r="BH4905" s="1711">
        <f t="shared" si="1569"/>
        <v>0</v>
      </c>
      <c r="BI4905" s="1711">
        <f t="shared" si="1570"/>
        <v>0</v>
      </c>
      <c r="BJ4905" s="1711">
        <f t="shared" si="1571"/>
        <v>0</v>
      </c>
      <c r="BK4905" s="1709">
        <f t="shared" si="1572"/>
        <v>0</v>
      </c>
      <c r="BL4905" s="1709" t="str">
        <f t="shared" si="1573"/>
        <v>.</v>
      </c>
      <c r="BM4905" s="1709">
        <f>IFERROR(VLOOKUP(C4905,'Share, Heavy Weapons to Ukraine'!B:AB,COLUMN('Share, Heavy Weapons to Ukraine'!C4915)-1,0),0)</f>
        <v>0</v>
      </c>
      <c r="BN4905" s="1709" cm="1">
        <f t="array" ref="BN4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5))) &gt; 0, 1, 0)</f>
        <v>0</v>
      </c>
      <c r="BO4905" s="1709">
        <f>IF(OR(C4905="EU (Commission and Council)", C4905="European Investment Bank"), 1, VLOOKUP('Bilateral Assistance, MAIN DATA'!C4905, 'Country Summary (€)'!B:K, COLUMN('Country Summary (€)'!C4905)-1, FALSE))</f>
        <v>1</v>
      </c>
      <c r="BP4905" s="1709">
        <f>VLOOKUP('Bilateral Assistance, MAIN DATA'!C4905,'Country Summary (€)'!B:K,COLUMN('Country Summary (€)'!D4913)-1,FALSE)</f>
        <v>1</v>
      </c>
      <c r="BQ4905" s="1709"/>
      <c r="BR4905" s="1709">
        <f t="shared" si="1574"/>
        <v>0</v>
      </c>
      <c r="BS4905" s="1709">
        <f t="shared" si="1575"/>
        <v>0</v>
      </c>
      <c r="BT4905" s="1712">
        <f t="shared" si="1576"/>
        <v>0</v>
      </c>
      <c r="BU4905" s="1709">
        <f t="shared" si="1577"/>
        <v>0</v>
      </c>
      <c r="BV4905" s="1709"/>
      <c r="BW4905" s="1709"/>
      <c r="BX4905" s="1701">
        <f>IF(
  E4905="Humanitarian",
  AVERAGEIFS(
    Inflation!E:E,
    Inflation!C:C,
    IF(
      OR(
        IF(TYPE(D4905)=1,YEAR(D4905),AX4905)=2024,
        IF(TYPE(D4905)=1,YEAR(D4905),AX4905)=2025
      ),
      2023,
      IF(TYPE(D4905)=1,YEAR(D4905),AX4905)
    ),
    Inflation!B:B,
    'Country Summary (€)'!$B$20
  ) * BY4905,
  IF(
    E4905="Military",
    IF(
      J4905="Not given",
      BY4905 * 100,
      BY4905 * BZ4905
    ),
    AVERAGEIFS(
      Inflation!E:E,
      Inflation!C:C,
      IF(
        OR(
          IF(TYPE(D4905)=1,YEAR(D4905),AX4905)=2024,
          IF(TYPE(D4905)=1,YEAR(D4905),AX4905)=2025
        ),
        2023,
        IF(TYPE(D4905)=1,YEAR(D4905),AX4905)
      ),
      Inflation!B:B,
      'Country Summary (€)'!$B$20
    ) * BY4905
  )
)</f>
        <v>113.54037928519099</v>
      </c>
      <c r="BY4905" s="1714">
        <f>AVERAGEIFS(
                'Exchange Rates (time series)'!$D:$D,
                'Exchange Rates (time series)'!$C:$C, H4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5,
'Exchange Rates (time series)'!$B:$B,"&gt;="&amp;DATE(YEAR(D4905),1,1),
'Exchange Rates (time series)'!$B:$B,"&lt;="&amp;DATE(YEAR(D4905),12,31)),
AVERAGEIFS(
'Exchange Rates (time series)'!$D:$D,
'Exchange Rates (time series)'!$C:$C,H4905,
'Exchange Rates (time series)'!$B:$B,"&gt;="&amp;DATE(AX4905,1,1),
'Exchange Rates (time series)'!$B:$B,"&lt;="&amp;DATE(AX4905,12,31)
)))</f>
        <v>1</v>
      </c>
      <c r="BZ4905" s="1714">
        <f>AVERAGEIFS(
  Inflation!E:E,
  Inflation!C:C,
  IF(
    OR(
      IF(TYPE(D4905)=1,YEAR(D4905),AX4905)=2024,
      IF(TYPE(D4905)=1,YEAR(D4905),AX4905)=2025
    ),
    2023,
    IF(TYPE(D4905)=1,YEAR(D4905),AX4905)
  ),
  Inflation!B:B,
  C4905
)</f>
        <v>113.54037928519099</v>
      </c>
      <c r="CA4905" s="1701">
        <f>IF(N4905="No value available","",IF(N4905&lt;&gt;"",N4905/VLOOKUP(H4905,'Exchange Rates (current)'!B:C,2,0),IF(N4905=".",".","")))</f>
        <v>86000000</v>
      </c>
      <c r="CB4905" s="1508"/>
      <c r="CC4905" s="1704"/>
      <c r="CD4905" s="1704"/>
      <c r="CE4905" s="104"/>
      <c r="CF4905" s="1704"/>
      <c r="CG4905" s="114" t="str">
        <f>VLOOKUP(T4905,'Price List, Weapons &amp; Items'!B:S,18,FALSE)&amp;""</f>
        <v/>
      </c>
      <c r="CH4905" s="1508" t="s">
        <v>241</v>
      </c>
      <c r="CI4905" s="1508" t="s">
        <v>241</v>
      </c>
      <c r="CJ4905" s="1508" t="s">
        <v>241</v>
      </c>
      <c r="CK4905" s="1508" t="s">
        <v>241</v>
      </c>
      <c r="CL4905" s="1508" t="s">
        <v>241</v>
      </c>
      <c r="CM4905" s="1508" t="s">
        <v>241</v>
      </c>
      <c r="CN4905" s="1508" t="s">
        <v>241</v>
      </c>
    </row>
    <row r="4906" spans="1:92" s="515" customFormat="1" x14ac:dyDescent="0.5">
      <c r="A4906" s="1508" t="s">
        <v>9836</v>
      </c>
      <c r="B4906" s="1701" t="str">
        <f t="shared" si="1560"/>
        <v>EIF14_1</v>
      </c>
      <c r="C4906" s="1508" t="s">
        <v>9790</v>
      </c>
      <c r="D4906" s="1715">
        <v>45495</v>
      </c>
      <c r="E4906" s="1508" t="s">
        <v>989</v>
      </c>
      <c r="F4906" s="1508" t="s">
        <v>1291</v>
      </c>
      <c r="G4906" s="1508" t="s">
        <v>9837</v>
      </c>
      <c r="H4906" s="1704" t="s">
        <v>838</v>
      </c>
      <c r="I4906" s="1704" t="s">
        <v>599</v>
      </c>
      <c r="J4906" s="1732">
        <v>110000000</v>
      </c>
      <c r="K4906" s="1701">
        <f t="shared" si="1561"/>
        <v>110000000</v>
      </c>
      <c r="L4906" s="1701">
        <f>IF(AND(AU4906=1,K4906&lt;&gt;".")=TRUE,
   K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IF(K4906=".",".","")
)</f>
        <v>110000000</v>
      </c>
      <c r="M4906" s="1701">
        <f t="shared" si="1562"/>
        <v>96881832.430471063</v>
      </c>
      <c r="N4906" s="1701">
        <f t="shared" si="1563"/>
        <v>110000000</v>
      </c>
      <c r="O4906" s="1701">
        <f>IF(
    N4906 = "No value available",
    "",
    IF(
        N4906 &lt;&gt; "",
        N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     IF(
            N4906 = ".",
            ".",
            ""
        )
    )
)</f>
        <v>110000000</v>
      </c>
      <c r="P4906" s="1701">
        <f t="shared" si="1564"/>
        <v>96881832.430471063</v>
      </c>
      <c r="Q4906" s="1701">
        <f t="shared" si="1565"/>
        <v>96881832.430471063</v>
      </c>
      <c r="R4906" s="1701">
        <f t="shared" si="1566"/>
        <v>110000000</v>
      </c>
      <c r="S4906" s="1701" t="str">
        <f>IF(AU4906=1,IF(BA4906="Value is not given at all",".",IF(BA4906="Value is given by the source",M4906,IF(BA4906="Value is calculated with prices",(IF(SUMIFS(AB:AB,A:A,A4906)&gt;0,SUMIFS(AB:AB,A:A,A4906),"."))/VLOOKUP("USD",'Exchange Rates (current)'!B:C,2,0),"Error with coding"))),"")</f>
        <v>.</v>
      </c>
      <c r="T4906" s="1508" t="s">
        <v>600</v>
      </c>
      <c r="U4906" s="1705" t="str">
        <f>VLOOKUP($T4906,'Price List, Weapons &amp; Items'!B:C,2,0)</f>
        <v>.</v>
      </c>
      <c r="V4906" s="1705" t="str">
        <f>IF(T4906=".",T4906,VLOOKUP($T4906,'Price List, Weapons &amp; Items'!B:D,3,0))</f>
        <v>.</v>
      </c>
      <c r="W4906" s="1706">
        <f>VLOOKUP(T4906,'Price List, Weapons &amp; Items'!B:E,4,0)</f>
        <v>0</v>
      </c>
      <c r="X4906" s="1733" t="s">
        <v>600</v>
      </c>
      <c r="Y4906" s="1733" t="s">
        <v>600</v>
      </c>
      <c r="Z4906" s="1708" t="str">
        <f>VLOOKUP($T4906,'Price List, Weapons &amp; Items'!B:G,6,0)</f>
        <v>.</v>
      </c>
      <c r="AA4906" s="1701" t="str">
        <f t="shared" si="1567"/>
        <v>.</v>
      </c>
      <c r="AB4906" s="1701" t="str">
        <f t="shared" si="1568"/>
        <v>.</v>
      </c>
      <c r="AC4906" s="1704">
        <v>1</v>
      </c>
      <c r="AD4906" s="683" t="s">
        <v>9832</v>
      </c>
      <c r="AE4906" s="1508" t="s">
        <v>600</v>
      </c>
      <c r="AF4906" s="1508" t="s">
        <v>600</v>
      </c>
      <c r="AG4906" s="1508" t="s">
        <v>600</v>
      </c>
      <c r="AH4906" s="1704">
        <v>0</v>
      </c>
      <c r="AI4906" s="1801" t="s">
        <v>600</v>
      </c>
      <c r="AJ4906" s="1704" t="s">
        <v>600</v>
      </c>
      <c r="AK4906" s="1508"/>
      <c r="AL4906" s="104"/>
      <c r="AM4906" s="1508"/>
      <c r="AN4906" s="104"/>
      <c r="AO4906" s="1508"/>
      <c r="AP4906" s="1704"/>
      <c r="AQ4906" s="104"/>
      <c r="AR4906" s="104"/>
      <c r="AS4906" s="104"/>
      <c r="AT4906" s="1709">
        <v>0</v>
      </c>
      <c r="AU4906" s="1704">
        <v>1</v>
      </c>
      <c r="AV4906" s="1704">
        <v>31</v>
      </c>
      <c r="AW4906" s="1711">
        <f t="shared" si="1578"/>
        <v>1</v>
      </c>
      <c r="AX4906" s="1704">
        <v>2024</v>
      </c>
      <c r="AY4906" s="1709">
        <f t="shared" si="1579"/>
        <v>0</v>
      </c>
      <c r="AZ4906" s="1704" t="s">
        <v>604</v>
      </c>
      <c r="BA4906" s="1704" t="s">
        <v>605</v>
      </c>
      <c r="BB4906" s="1704">
        <v>0</v>
      </c>
      <c r="BC4906" s="1508"/>
      <c r="BD4906" s="1713" t="str">
        <f>""</f>
        <v/>
      </c>
      <c r="BE4906" s="1704">
        <v>0</v>
      </c>
      <c r="BF4906" s="1704">
        <v>1</v>
      </c>
      <c r="BG4906" s="1711">
        <f>VLOOKUP($T4906,'Price List, Weapons &amp; Items'!B:F,5,0)</f>
        <v>0</v>
      </c>
      <c r="BH4906" s="1711">
        <f t="shared" si="1569"/>
        <v>0</v>
      </c>
      <c r="BI4906" s="1711">
        <f t="shared" si="1570"/>
        <v>0</v>
      </c>
      <c r="BJ4906" s="1711">
        <f t="shared" si="1571"/>
        <v>0</v>
      </c>
      <c r="BK4906" s="1709">
        <f t="shared" si="1572"/>
        <v>0</v>
      </c>
      <c r="BL4906" s="1709" t="str">
        <f t="shared" si="1573"/>
        <v>.</v>
      </c>
      <c r="BM4906" s="1709">
        <f>IFERROR(VLOOKUP(C4906,'Share, Heavy Weapons to Ukraine'!B:AB,COLUMN('Share, Heavy Weapons to Ukraine'!C4916)-1,0),0)</f>
        <v>0</v>
      </c>
      <c r="BN4906" s="1709" cm="1">
        <f t="array" ref="BN4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6))) &gt; 0, 1, 0)</f>
        <v>0</v>
      </c>
      <c r="BO4906" s="1709">
        <f>IF(OR(C4906="EU (Commission and Council)", C4906="European Investment Bank"), 1, VLOOKUP('Bilateral Assistance, MAIN DATA'!C4906, 'Country Summary (€)'!B:K, COLUMN('Country Summary (€)'!C4906)-1, FALSE))</f>
        <v>1</v>
      </c>
      <c r="BP4906" s="1709">
        <f>VLOOKUP('Bilateral Assistance, MAIN DATA'!C4906,'Country Summary (€)'!B:K,COLUMN('Country Summary (€)'!D4914)-1,FALSE)</f>
        <v>1</v>
      </c>
      <c r="BQ4906" s="1709"/>
      <c r="BR4906" s="1709">
        <f t="shared" si="1574"/>
        <v>0</v>
      </c>
      <c r="BS4906" s="1709">
        <f t="shared" si="1575"/>
        <v>0</v>
      </c>
      <c r="BT4906" s="1712">
        <f t="shared" si="1576"/>
        <v>0</v>
      </c>
      <c r="BU4906" s="1709">
        <f t="shared" si="1577"/>
        <v>0</v>
      </c>
      <c r="BV4906" s="1709"/>
      <c r="BW4906" s="1709"/>
      <c r="BX4906" s="1701">
        <f>IF(
  E4906="Humanitarian",
  AVERAGEIFS(
    Inflation!E:E,
    Inflation!C:C,
    IF(
      OR(
        IF(TYPE(D4906)=1,YEAR(D4906),AX4906)=2024,
        IF(TYPE(D4906)=1,YEAR(D4906),AX4906)=2025
      ),
      2023,
      IF(TYPE(D4906)=1,YEAR(D4906),AX4906)
    ),
    Inflation!B:B,
    'Country Summary (€)'!$B$20
  ) * BY4906,
  IF(
    E4906="Military",
    IF(
      J4906="Not given",
      BY4906 * 100,
      BY4906 * BZ4906
    ),
    AVERAGEIFS(
      Inflation!E:E,
      Inflation!C:C,
      IF(
        OR(
          IF(TYPE(D4906)=1,YEAR(D4906),AX4906)=2024,
          IF(TYPE(D4906)=1,YEAR(D4906),AX4906)=2025
        ),
        2023,
        IF(TYPE(D4906)=1,YEAR(D4906),AX4906)
      ),
      Inflation!B:B,
      'Country Summary (€)'!$B$20
    ) * BY4906
  )
)</f>
        <v>113.54037928519099</v>
      </c>
      <c r="BY4906" s="1714">
        <f>AVERAGEIFS(
                'Exchange Rates (time series)'!$D:$D,
                'Exchange Rates (time series)'!$C:$C, H4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6,
'Exchange Rates (time series)'!$B:$B,"&gt;="&amp;DATE(YEAR(D4906),1,1),
'Exchange Rates (time series)'!$B:$B,"&lt;="&amp;DATE(YEAR(D4906),12,31)),
AVERAGEIFS(
'Exchange Rates (time series)'!$D:$D,
'Exchange Rates (time series)'!$C:$C,H4906,
'Exchange Rates (time series)'!$B:$B,"&gt;="&amp;DATE(AX4906,1,1),
'Exchange Rates (time series)'!$B:$B,"&lt;="&amp;DATE(AX4906,12,31)
)))</f>
        <v>1</v>
      </c>
      <c r="BZ4906" s="1714">
        <f>AVERAGEIFS(
  Inflation!E:E,
  Inflation!C:C,
  IF(
    OR(
      IF(TYPE(D4906)=1,YEAR(D4906),AX4906)=2024,
      IF(TYPE(D4906)=1,YEAR(D4906),AX4906)=2025
    ),
    2023,
    IF(TYPE(D4906)=1,YEAR(D4906),AX4906)
  ),
  Inflation!B:B,
  C4906
)</f>
        <v>113.54037928519099</v>
      </c>
      <c r="CA4906" s="1701">
        <f>IF(N4906="No value available","",IF(N4906&lt;&gt;"",N4906/VLOOKUP(H4906,'Exchange Rates (current)'!B:C,2,0),IF(N4906=".",".","")))</f>
        <v>110000000</v>
      </c>
      <c r="CB4906" s="1508"/>
      <c r="CC4906" s="1704"/>
      <c r="CD4906" s="1704"/>
      <c r="CE4906" s="104"/>
      <c r="CF4906" s="1704"/>
      <c r="CG4906" s="114" t="str">
        <f>VLOOKUP(T4906,'Price List, Weapons &amp; Items'!B:S,18,FALSE)&amp;""</f>
        <v/>
      </c>
      <c r="CH4906" s="1508" t="s">
        <v>241</v>
      </c>
      <c r="CI4906" s="1508" t="s">
        <v>241</v>
      </c>
      <c r="CJ4906" s="1508" t="s">
        <v>241</v>
      </c>
      <c r="CK4906" s="1508" t="s">
        <v>241</v>
      </c>
      <c r="CL4906" s="1508" t="s">
        <v>241</v>
      </c>
      <c r="CM4906" s="1508" t="s">
        <v>241</v>
      </c>
      <c r="CN4906" s="1508" t="s">
        <v>241</v>
      </c>
    </row>
    <row r="4907" spans="1:92" x14ac:dyDescent="0.5">
      <c r="A4907" s="515" t="s">
        <v>9838</v>
      </c>
      <c r="B4907" s="1701" t="str">
        <f t="shared" si="1560"/>
        <v>EIF15_1</v>
      </c>
      <c r="C4907" s="515" t="s">
        <v>9790</v>
      </c>
      <c r="D4907" s="1790">
        <v>45559</v>
      </c>
      <c r="E4907" s="515" t="s">
        <v>989</v>
      </c>
      <c r="F4907" s="515" t="s">
        <v>1386</v>
      </c>
      <c r="G4907" s="515" t="s">
        <v>9839</v>
      </c>
      <c r="H4907" s="1703" t="s">
        <v>838</v>
      </c>
      <c r="I4907" s="266" t="s">
        <v>599</v>
      </c>
      <c r="J4907" s="1803">
        <v>50000000</v>
      </c>
      <c r="K4907" s="1701">
        <f t="shared" si="1561"/>
        <v>50000000</v>
      </c>
      <c r="L4907" s="1701">
        <f>IF(AND(AU4907=1,K4907&lt;&gt;".")=TRUE,
   K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IF(K4907=".",".","")
)</f>
        <v>50000000</v>
      </c>
      <c r="M4907" s="1701">
        <f t="shared" si="1562"/>
        <v>44037196.559305027</v>
      </c>
      <c r="N4907" s="1701">
        <f t="shared" si="1563"/>
        <v>50000000</v>
      </c>
      <c r="O4907" s="1701">
        <f>IF(
    N4907 = "No value available",
    "",
    IF(
        N4907 &lt;&gt; "",
        N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     IF(
            N4907 = ".",
            ".",
            ""
        )
    )
)</f>
        <v>50000000</v>
      </c>
      <c r="P4907" s="1701">
        <f t="shared" si="1564"/>
        <v>44037196.559305027</v>
      </c>
      <c r="Q4907" s="1701">
        <f t="shared" si="1565"/>
        <v>44037196.559305027</v>
      </c>
      <c r="R4907" s="1701">
        <f t="shared" si="1566"/>
        <v>50000000</v>
      </c>
      <c r="S4907" s="1701" t="str">
        <f>IF(AU4907=1,IF(BA4907="Value is not given at all",".",IF(BA4907="Value is given by the source",M4907,IF(BA4907="Value is calculated with prices",(IF(SUMIFS(AB:AB,A:A,A4907)&gt;0,SUMIFS(AB:AB,A:A,A4907),"."))/VLOOKUP("USD",'Exchange Rates (current)'!B:C,2,0),"Error with coding"))),"")</f>
        <v>.</v>
      </c>
      <c r="T4907" s="515" t="s">
        <v>600</v>
      </c>
      <c r="U4907" s="1705" t="str">
        <f>VLOOKUP($T4907,'Price List, Weapons &amp; Items'!B:C,2,0)</f>
        <v>.</v>
      </c>
      <c r="V4907" s="1705" t="str">
        <f>IF(T4907=".",T4907,VLOOKUP($T4907,'Price List, Weapons &amp; Items'!B:D,3,0))</f>
        <v>.</v>
      </c>
      <c r="W4907" s="1706">
        <f>VLOOKUP(T4907,'Price List, Weapons &amp; Items'!B:E,4,0)</f>
        <v>0</v>
      </c>
      <c r="X4907" s="267" t="s">
        <v>600</v>
      </c>
      <c r="Y4907" s="267" t="s">
        <v>600</v>
      </c>
      <c r="Z4907" s="1708" t="str">
        <f>VLOOKUP($T4907,'Price List, Weapons &amp; Items'!B:G,6,0)</f>
        <v>.</v>
      </c>
      <c r="AA4907" s="1701" t="str">
        <f t="shared" si="1567"/>
        <v>.</v>
      </c>
      <c r="AB4907" s="1701" t="str">
        <f t="shared" si="1568"/>
        <v>.</v>
      </c>
      <c r="AC4907" s="266">
        <v>1</v>
      </c>
      <c r="AD4907" s="809" t="s">
        <v>9840</v>
      </c>
      <c r="AE4907" s="515" t="s">
        <v>600</v>
      </c>
      <c r="AF4907" s="515" t="s">
        <v>600</v>
      </c>
      <c r="AG4907" s="515" t="s">
        <v>600</v>
      </c>
      <c r="AH4907" s="266">
        <v>0</v>
      </c>
      <c r="AI4907" s="515" t="s">
        <v>600</v>
      </c>
      <c r="AJ4907" s="266" t="s">
        <v>1283</v>
      </c>
      <c r="AO4907" s="523" t="s">
        <v>9841</v>
      </c>
      <c r="AT4907" s="1709">
        <v>0</v>
      </c>
      <c r="AU4907" s="266">
        <v>1</v>
      </c>
      <c r="AV4907" s="266">
        <v>33</v>
      </c>
      <c r="AW4907" s="1711">
        <f t="shared" si="1578"/>
        <v>1</v>
      </c>
      <c r="AX4907" s="266">
        <v>2024</v>
      </c>
      <c r="AY4907" s="1709">
        <f t="shared" si="1579"/>
        <v>0</v>
      </c>
      <c r="AZ4907" s="515" t="s">
        <v>604</v>
      </c>
      <c r="BA4907" s="266" t="s">
        <v>605</v>
      </c>
      <c r="BB4907" s="266">
        <v>0</v>
      </c>
      <c r="BD4907" s="1713" t="str">
        <f>""</f>
        <v/>
      </c>
      <c r="BE4907" s="266">
        <v>0</v>
      </c>
      <c r="BF4907" s="266">
        <v>1</v>
      </c>
      <c r="BG4907" s="1711">
        <f>VLOOKUP($T4907,'Price List, Weapons &amp; Items'!B:F,5,0)</f>
        <v>0</v>
      </c>
      <c r="BH4907" s="1711">
        <f t="shared" si="1569"/>
        <v>0</v>
      </c>
      <c r="BI4907" s="1711">
        <f t="shared" si="1570"/>
        <v>0</v>
      </c>
      <c r="BJ4907" s="1711">
        <f t="shared" si="1571"/>
        <v>0</v>
      </c>
      <c r="BK4907" s="1709">
        <f t="shared" si="1572"/>
        <v>0</v>
      </c>
      <c r="BL4907" s="1709" t="str">
        <f t="shared" si="1573"/>
        <v>.</v>
      </c>
      <c r="BM4907" s="1709">
        <f>IFERROR(VLOOKUP(C4907,'Share, Heavy Weapons to Ukraine'!B:AB,COLUMN('Share, Heavy Weapons to Ukraine'!C4917)-1,0),0)</f>
        <v>0</v>
      </c>
      <c r="BN4907" s="1709" cm="1">
        <f t="array" ref="BN4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7))) &gt; 0, 1, 0)</f>
        <v>0</v>
      </c>
      <c r="BO4907" s="1709">
        <f>IF(OR(C4907="EU (Commission and Council)", C4907="European Investment Bank"), 1, VLOOKUP('Bilateral Assistance, MAIN DATA'!C4907, 'Country Summary (€)'!B:K, COLUMN('Country Summary (€)'!C4907)-1, FALSE))</f>
        <v>1</v>
      </c>
      <c r="BP4907" s="1709">
        <f>VLOOKUP('Bilateral Assistance, MAIN DATA'!C4907,'Country Summary (€)'!B:K,COLUMN('Country Summary (€)'!D4915)-1,FALSE)</f>
        <v>1</v>
      </c>
      <c r="BQ4907" s="1709"/>
      <c r="BR4907" s="1709">
        <f t="shared" si="1574"/>
        <v>0</v>
      </c>
      <c r="BS4907" s="1709">
        <f t="shared" si="1575"/>
        <v>0</v>
      </c>
      <c r="BT4907" s="1712">
        <f t="shared" si="1576"/>
        <v>0</v>
      </c>
      <c r="BU4907" s="1709">
        <f t="shared" si="1577"/>
        <v>0</v>
      </c>
      <c r="BV4907" s="1709"/>
      <c r="BW4907" s="1709"/>
      <c r="BX4907" s="1701">
        <f>IF(
  E4907="Humanitarian",
  AVERAGEIFS(
    Inflation!E:E,
    Inflation!C:C,
    IF(
      OR(
        IF(TYPE(D4907)=1,YEAR(D4907),AX4907)=2024,
        IF(TYPE(D4907)=1,YEAR(D4907),AX4907)=2025
      ),
      2023,
      IF(TYPE(D4907)=1,YEAR(D4907),AX4907)
    ),
    Inflation!B:B,
    'Country Summary (€)'!$B$20
  ) * BY4907,
  IF(
    E4907="Military",
    IF(
      J4907="Not given",
      BY4907 * 100,
      BY4907 * BZ4907
    ),
    AVERAGEIFS(
      Inflation!E:E,
      Inflation!C:C,
      IF(
        OR(
          IF(TYPE(D4907)=1,YEAR(D4907),AX4907)=2024,
          IF(TYPE(D4907)=1,YEAR(D4907),AX4907)=2025
        ),
        2023,
        IF(TYPE(D4907)=1,YEAR(D4907),AX4907)
      ),
      Inflation!B:B,
      'Country Summary (€)'!$B$20
    ) * BY4907
  )
)</f>
        <v>113.54037928519099</v>
      </c>
      <c r="BY4907" s="1714">
        <f>AVERAGEIFS(
                'Exchange Rates (time series)'!$D:$D,
                'Exchange Rates (time series)'!$C:$C, H4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7,
'Exchange Rates (time series)'!$B:$B,"&gt;="&amp;DATE(YEAR(D4907),1,1),
'Exchange Rates (time series)'!$B:$B,"&lt;="&amp;DATE(YEAR(D4907),12,31)),
AVERAGEIFS(
'Exchange Rates (time series)'!$D:$D,
'Exchange Rates (time series)'!$C:$C,H4907,
'Exchange Rates (time series)'!$B:$B,"&gt;="&amp;DATE(AX4907,1,1),
'Exchange Rates (time series)'!$B:$B,"&lt;="&amp;DATE(AX4907,12,31)
)))</f>
        <v>1</v>
      </c>
      <c r="BZ4907" s="1714">
        <f>AVERAGEIFS(
  Inflation!E:E,
  Inflation!C:C,
  IF(
    OR(
      IF(TYPE(D4907)=1,YEAR(D4907),AX4907)=2024,
      IF(TYPE(D4907)=1,YEAR(D4907),AX4907)=2025
    ),
    2023,
    IF(TYPE(D4907)=1,YEAR(D4907),AX4907)
  ),
  Inflation!B:B,
  C4907
)</f>
        <v>113.54037928519099</v>
      </c>
      <c r="CA4907" s="1701">
        <f>IF(N4907="No value available","",IF(N4907&lt;&gt;"",N4907/VLOOKUP(H4907,'Exchange Rates (current)'!B:C,2,0),IF(N4907=".",".","")))</f>
        <v>50000000</v>
      </c>
      <c r="CG4907" s="114" t="str">
        <f>VLOOKUP(T4907,'Price List, Weapons &amp; Items'!B:S,18,FALSE)&amp;""</f>
        <v/>
      </c>
    </row>
    <row r="4908" spans="1:92" s="1759" customFormat="1" x14ac:dyDescent="0.5">
      <c r="A4908" s="1834" t="s">
        <v>9842</v>
      </c>
      <c r="B4908" s="1701" t="str">
        <f t="shared" si="1560"/>
        <v>EIF16_1</v>
      </c>
      <c r="C4908" s="1834" t="s">
        <v>9790</v>
      </c>
      <c r="D4908" s="1863">
        <v>45793</v>
      </c>
      <c r="E4908" s="1834" t="s">
        <v>989</v>
      </c>
      <c r="F4908" s="1834" t="s">
        <v>1386</v>
      </c>
      <c r="G4908" s="1834" t="s">
        <v>9843</v>
      </c>
      <c r="H4908" s="1757" t="s">
        <v>838</v>
      </c>
      <c r="I4908" s="1730" t="s">
        <v>599</v>
      </c>
      <c r="J4908" s="1864">
        <v>511000</v>
      </c>
      <c r="K4908" s="1701">
        <f t="shared" si="1561"/>
        <v>511000</v>
      </c>
      <c r="L4908" s="1701">
        <f>IF(AND(AU4908=1,K4908&lt;&gt;".")=TRUE,
   K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IF(K4908=".",".","")
)</f>
        <v>511000</v>
      </c>
      <c r="M4908" s="1701">
        <f t="shared" si="1562"/>
        <v>450060.14883609739</v>
      </c>
      <c r="N4908" s="1701">
        <f t="shared" si="1563"/>
        <v>511000</v>
      </c>
      <c r="O4908" s="1701">
        <f>IF(
    N4908 = "No value available",
    "",
    IF(
        N4908 &lt;&gt; "",
        N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     IF(
            N4908 = ".",
            ".",
            ""
        )
    )
)</f>
        <v>511000</v>
      </c>
      <c r="P4908" s="1701">
        <f t="shared" si="1564"/>
        <v>450060.14883609739</v>
      </c>
      <c r="Q4908" s="1701">
        <f t="shared" si="1565"/>
        <v>450060.14883609739</v>
      </c>
      <c r="R4908" s="1701">
        <f t="shared" si="1566"/>
        <v>511000</v>
      </c>
      <c r="S4908" s="1701" t="str">
        <f>IF(AU4908=1,IF(BA4908="Value is not given at all",".",IF(BA4908="Value is given by the source",M4908,IF(BA4908="Value is calculated with prices",(IF(SUMIFS(AB:AB,A:A,A4908)&gt;0,SUMIFS(AB:AB,A:A,A4908),"."))/VLOOKUP("USD",'Exchange Rates (current)'!B:C,2,0),"Error with coding"))),"")</f>
        <v>.</v>
      </c>
      <c r="T4908" s="1834" t="s">
        <v>600</v>
      </c>
      <c r="U4908" s="1705" t="str">
        <f>VLOOKUP($T4908,'Price List, Weapons &amp; Items'!B:C,2,0)</f>
        <v>.</v>
      </c>
      <c r="V4908" s="1705" t="str">
        <f>IF(T4908=".",T4908,VLOOKUP($T4908,'Price List, Weapons &amp; Items'!B:D,3,0))</f>
        <v>.</v>
      </c>
      <c r="W4908" s="1706">
        <f>VLOOKUP(T4908,'Price List, Weapons &amp; Items'!B:E,4,0)</f>
        <v>0</v>
      </c>
      <c r="X4908" s="1865" t="s">
        <v>600</v>
      </c>
      <c r="Y4908" s="1865" t="s">
        <v>600</v>
      </c>
      <c r="Z4908" s="1708" t="str">
        <f>VLOOKUP($T4908,'Price List, Weapons &amp; Items'!B:G,6,0)</f>
        <v>.</v>
      </c>
      <c r="AA4908" s="1701" t="str">
        <f t="shared" si="1567"/>
        <v>.</v>
      </c>
      <c r="AB4908" s="1701" t="str">
        <f t="shared" si="1568"/>
        <v>.</v>
      </c>
      <c r="AC4908" s="1730">
        <v>1</v>
      </c>
      <c r="AD4908" s="1304" t="s">
        <v>9844</v>
      </c>
      <c r="AE4908" s="1834" t="s">
        <v>600</v>
      </c>
      <c r="AF4908" s="1834" t="s">
        <v>600</v>
      </c>
      <c r="AG4908" s="1834" t="s">
        <v>600</v>
      </c>
      <c r="AH4908" s="1730">
        <v>0</v>
      </c>
      <c r="AI4908" s="1834" t="s">
        <v>600</v>
      </c>
      <c r="AJ4908" s="1730" t="s">
        <v>600</v>
      </c>
      <c r="AK4908" s="1724" t="s">
        <v>9845</v>
      </c>
      <c r="AL4908" s="1724" t="s">
        <v>9846</v>
      </c>
      <c r="AM4908" s="1724"/>
      <c r="AN4908" s="1724"/>
      <c r="AO4908" s="1724" t="s">
        <v>4546</v>
      </c>
      <c r="AP4908" s="1730"/>
      <c r="AQ4908" s="1729"/>
      <c r="AR4908" s="1729"/>
      <c r="AS4908" s="1729"/>
      <c r="AT4908" s="1730">
        <v>1</v>
      </c>
      <c r="AU4908" s="1730">
        <v>1</v>
      </c>
      <c r="AV4908" s="1730">
        <v>41</v>
      </c>
      <c r="AW4908" s="1730">
        <f>IF(OR(AX4908="2022-2023",AX4908=2022,AX4908=2024,AX4908="2023-2024", AX4908=2023, AX4908="2024-2025", AX4908=2025, AX4908="2025-2026"), 1, 0)</f>
        <v>1</v>
      </c>
      <c r="AX4908" s="1730">
        <v>2025</v>
      </c>
      <c r="AY4908" s="1727">
        <f>IF(OR(X4908="undisclosed", X4908="."), 0, IF(X4908=Y4908, 1, 0))</f>
        <v>0</v>
      </c>
      <c r="AZ4908" s="1834" t="s">
        <v>604</v>
      </c>
      <c r="BA4908" s="1730" t="s">
        <v>605</v>
      </c>
      <c r="BB4908" s="1730">
        <v>0</v>
      </c>
      <c r="BC4908" s="1730"/>
      <c r="BD4908" s="1866"/>
      <c r="BE4908" s="1730">
        <v>0</v>
      </c>
      <c r="BF4908" s="1730">
        <v>1</v>
      </c>
      <c r="BG4908" s="1711">
        <f>VLOOKUP($T4908,'Price List, Weapons &amp; Items'!B:F,5,0)</f>
        <v>0</v>
      </c>
      <c r="BH4908" s="1711">
        <f t="shared" si="1569"/>
        <v>0</v>
      </c>
      <c r="BI4908" s="1711">
        <f t="shared" si="1570"/>
        <v>0</v>
      </c>
      <c r="BJ4908" s="1711">
        <f t="shared" si="1571"/>
        <v>0</v>
      </c>
      <c r="BK4908" s="1709">
        <f t="shared" si="1572"/>
        <v>0</v>
      </c>
      <c r="BL4908" s="1709" t="str">
        <f t="shared" si="1573"/>
        <v>.</v>
      </c>
      <c r="BM4908" s="1709">
        <f>IFERROR(VLOOKUP(C4908,'Share, Heavy Weapons to Ukraine'!B:AB,COLUMN('Share, Heavy Weapons to Ukraine'!C4918)-1,0),0)</f>
        <v>0</v>
      </c>
      <c r="BN4908" s="1709" cm="1">
        <f t="array" ref="BN4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8))) &gt; 0, 1, 0)</f>
        <v>0</v>
      </c>
      <c r="BO4908" s="1709">
        <f>IF(OR(C4908="EU (Commission and Council)", C4908="European Investment Bank"), 1, VLOOKUP('Bilateral Assistance, MAIN DATA'!C4908, 'Country Summary (€)'!B:K, COLUMN('Country Summary (€)'!C4908)-1, FALSE))</f>
        <v>1</v>
      </c>
      <c r="BP4908" s="1709">
        <f>VLOOKUP('Bilateral Assistance, MAIN DATA'!C4908,'Country Summary (€)'!B:K,COLUMN('Country Summary (€)'!D4916)-1,FALSE)</f>
        <v>1</v>
      </c>
      <c r="BQ4908" s="1727"/>
      <c r="BR4908" s="1709">
        <f t="shared" si="1574"/>
        <v>0</v>
      </c>
      <c r="BS4908" s="1709">
        <f t="shared" si="1575"/>
        <v>0</v>
      </c>
      <c r="BT4908" s="1712">
        <f t="shared" si="1576"/>
        <v>0</v>
      </c>
      <c r="BU4908" s="1709">
        <f t="shared" si="1577"/>
        <v>0</v>
      </c>
      <c r="BV4908" s="1727"/>
      <c r="BW4908" s="1727"/>
      <c r="BX4908" s="1701">
        <f>IF(
  E4908="Humanitarian",
  AVERAGEIFS(
    Inflation!E:E,
    Inflation!C:C,
    IF(
      OR(
        IF(TYPE(D4908)=1,YEAR(D4908),AX4908)=2024,
        IF(TYPE(D4908)=1,YEAR(D4908),AX4908)=2025
      ),
      2023,
      IF(TYPE(D4908)=1,YEAR(D4908),AX4908)
    ),
    Inflation!B:B,
    'Country Summary (€)'!$B$20
  ) * BY4908,
  IF(
    E4908="Military",
    IF(
      J4908="Not given",
      BY4908 * 100,
      BY4908 * BZ4908
    ),
    AVERAGEIFS(
      Inflation!E:E,
      Inflation!C:C,
      IF(
        OR(
          IF(TYPE(D4908)=1,YEAR(D4908),AX4908)=2024,
          IF(TYPE(D4908)=1,YEAR(D4908),AX4908)=2025
        ),
        2023,
        IF(TYPE(D4908)=1,YEAR(D4908),AX4908)
      ),
      Inflation!B:B,
      'Country Summary (€)'!$B$20
    ) * BY4908
  )
)</f>
        <v>113.54037928519099</v>
      </c>
      <c r="BY4908" s="1714">
        <f>AVERAGEIFS(
                'Exchange Rates (time series)'!$D:$D,
                'Exchange Rates (time series)'!$C:$C, H4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8,
'Exchange Rates (time series)'!$B:$B,"&gt;="&amp;DATE(YEAR(D4908),1,1),
'Exchange Rates (time series)'!$B:$B,"&lt;="&amp;DATE(YEAR(D4908),12,31)),
AVERAGEIFS(
'Exchange Rates (time series)'!$D:$D,
'Exchange Rates (time series)'!$C:$C,H4908,
'Exchange Rates (time series)'!$B:$B,"&gt;="&amp;DATE(AX4908,1,1),
'Exchange Rates (time series)'!$B:$B,"&lt;="&amp;DATE(AX4908,12,31)
)))</f>
        <v>1</v>
      </c>
      <c r="BZ4908" s="1714">
        <f>AVERAGEIFS(
  Inflation!E:E,
  Inflation!C:C,
  IF(
    OR(
      IF(TYPE(D4908)=1,YEAR(D4908),AX4908)=2024,
      IF(TYPE(D4908)=1,YEAR(D4908),AX4908)=2025
    ),
    2023,
    IF(TYPE(D4908)=1,YEAR(D4908),AX4908)
  ),
  Inflation!B:B,
  C4908
)</f>
        <v>113.54037928519099</v>
      </c>
      <c r="CA4908" s="1701">
        <f>IF(N4908="No value available","",IF(N4908&lt;&gt;"",N4908/VLOOKUP(H4908,'Exchange Rates (current)'!B:C,2,0),IF(N4908=".",".","")))</f>
        <v>511000</v>
      </c>
      <c r="CB4908" s="1729"/>
      <c r="CC4908" s="1730"/>
      <c r="CD4908" s="1730"/>
      <c r="CE4908" s="1730"/>
      <c r="CF4908" s="1730"/>
      <c r="CG4908" s="114" t="str">
        <f>VLOOKUP(T4908,'Price List, Weapons &amp; Items'!B:S,18,FALSE)&amp;""</f>
        <v/>
      </c>
      <c r="CH4908" s="1729"/>
      <c r="CI4908" s="1729"/>
      <c r="CJ4908" s="1729"/>
      <c r="CK4908" s="1729"/>
      <c r="CL4908" s="1729"/>
      <c r="CM4908" s="1729"/>
      <c r="CN4908" s="1729"/>
    </row>
    <row r="4909" spans="1:92" s="1759" customFormat="1" x14ac:dyDescent="0.5">
      <c r="A4909" s="1834" t="s">
        <v>9847</v>
      </c>
      <c r="B4909" s="1701" t="str">
        <f t="shared" si="1560"/>
        <v>EIF17_1</v>
      </c>
      <c r="C4909" s="1834" t="s">
        <v>9790</v>
      </c>
      <c r="D4909" s="1863">
        <v>45824</v>
      </c>
      <c r="E4909" s="1834" t="s">
        <v>989</v>
      </c>
      <c r="F4909" s="1834" t="s">
        <v>1386</v>
      </c>
      <c r="G4909" s="1834" t="s">
        <v>9848</v>
      </c>
      <c r="H4909" s="1757" t="s">
        <v>838</v>
      </c>
      <c r="I4909" s="1730" t="s">
        <v>599</v>
      </c>
      <c r="J4909" s="1864">
        <v>420000</v>
      </c>
      <c r="K4909" s="1701">
        <f t="shared" si="1561"/>
        <v>420000</v>
      </c>
      <c r="L4909" s="1701">
        <f>IF(AND(AU4909=1,K4909&lt;&gt;".")=TRUE,
   K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IF(K4909=".",".","")
)</f>
        <v>420000</v>
      </c>
      <c r="M4909" s="1701">
        <f t="shared" si="1562"/>
        <v>369912.45109816222</v>
      </c>
      <c r="N4909" s="1701">
        <f t="shared" si="1563"/>
        <v>420000</v>
      </c>
      <c r="O4909" s="1701">
        <f>IF(
    N4909 = "No value available",
    "",
    IF(
        N4909 &lt;&gt; "",
        N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     IF(
            N4909 = ".",
            ".",
            ""
        )
    )
)</f>
        <v>420000</v>
      </c>
      <c r="P4909" s="1701">
        <f t="shared" si="1564"/>
        <v>369912.45109816222</v>
      </c>
      <c r="Q4909" s="1701">
        <f t="shared" si="1565"/>
        <v>369912.45109816222</v>
      </c>
      <c r="R4909" s="1701">
        <f t="shared" si="1566"/>
        <v>420000</v>
      </c>
      <c r="S4909" s="1701" t="str">
        <f>IF(AU4909=1,IF(BA4909="Value is not given at all",".",IF(BA4909="Value is given by the source",M4909,IF(BA4909="Value is calculated with prices",(IF(SUMIFS(AB:AB,A:A,A4909)&gt;0,SUMIFS(AB:AB,A:A,A4909),"."))/VLOOKUP("USD",'Exchange Rates (current)'!B:C,2,0),"Error with coding"))),"")</f>
        <v>.</v>
      </c>
      <c r="T4909" s="1834" t="s">
        <v>600</v>
      </c>
      <c r="U4909" s="1705" t="str">
        <f>VLOOKUP($T4909,'Price List, Weapons &amp; Items'!B:C,2,0)</f>
        <v>.</v>
      </c>
      <c r="V4909" s="1705" t="str">
        <f>IF(T4909=".",T4909,VLOOKUP($T4909,'Price List, Weapons &amp; Items'!B:D,3,0))</f>
        <v>.</v>
      </c>
      <c r="W4909" s="1706">
        <f>VLOOKUP(T4909,'Price List, Weapons &amp; Items'!B:E,4,0)</f>
        <v>0</v>
      </c>
      <c r="X4909" s="1865" t="s">
        <v>600</v>
      </c>
      <c r="Y4909" s="1865" t="s">
        <v>600</v>
      </c>
      <c r="Z4909" s="1708" t="str">
        <f>VLOOKUP($T4909,'Price List, Weapons &amp; Items'!B:G,6,0)</f>
        <v>.</v>
      </c>
      <c r="AA4909" s="1701" t="str">
        <f t="shared" si="1567"/>
        <v>.</v>
      </c>
      <c r="AB4909" s="1701" t="str">
        <f t="shared" si="1568"/>
        <v>.</v>
      </c>
      <c r="AC4909" s="1730">
        <v>1</v>
      </c>
      <c r="AD4909" s="1723" t="s">
        <v>9849</v>
      </c>
      <c r="AE4909" s="1834" t="s">
        <v>600</v>
      </c>
      <c r="AF4909" s="1834" t="s">
        <v>600</v>
      </c>
      <c r="AG4909" s="1834" t="s">
        <v>600</v>
      </c>
      <c r="AH4909" s="1730">
        <v>0</v>
      </c>
      <c r="AI4909" s="1834" t="s">
        <v>600</v>
      </c>
      <c r="AJ4909" s="1730" t="s">
        <v>600</v>
      </c>
      <c r="AK4909" s="1724" t="s">
        <v>9850</v>
      </c>
      <c r="AL4909" s="1724"/>
      <c r="AM4909" s="1724"/>
      <c r="AN4909" s="1724"/>
      <c r="AO4909" s="1724" t="s">
        <v>4548</v>
      </c>
      <c r="AP4909" s="1730"/>
      <c r="AQ4909" s="1729"/>
      <c r="AR4909" s="1729"/>
      <c r="AS4909" s="1729"/>
      <c r="AT4909" s="1730">
        <v>1</v>
      </c>
      <c r="AU4909" s="1730">
        <v>1</v>
      </c>
      <c r="AV4909" s="1730">
        <v>42</v>
      </c>
      <c r="AW4909" s="1730">
        <f>IF(OR(AX4909="2022-2023",AX4909=2022,AX4909=2024,AX4909="2023-2024", AX4909=2023, AX4909="2024-2025", AX4909=2025, AX4909="2025-2026"), 1, 0)</f>
        <v>1</v>
      </c>
      <c r="AX4909" s="1730">
        <v>2025</v>
      </c>
      <c r="AY4909" s="1727">
        <f>IF(OR(X4909="undisclosed", X4909="."), 0, IF(X4909=Y4909, 1, 0))</f>
        <v>0</v>
      </c>
      <c r="AZ4909" s="1834" t="s">
        <v>604</v>
      </c>
      <c r="BA4909" s="1730" t="s">
        <v>605</v>
      </c>
      <c r="BB4909" s="1730">
        <v>0</v>
      </c>
      <c r="BC4909" s="1730"/>
      <c r="BD4909" s="1866"/>
      <c r="BE4909" s="1730">
        <v>0</v>
      </c>
      <c r="BF4909" s="1730">
        <v>1</v>
      </c>
      <c r="BG4909" s="1711">
        <f>VLOOKUP($T4909,'Price List, Weapons &amp; Items'!B:F,5,0)</f>
        <v>0</v>
      </c>
      <c r="BH4909" s="1711">
        <f t="shared" si="1569"/>
        <v>0</v>
      </c>
      <c r="BI4909" s="1711">
        <f t="shared" si="1570"/>
        <v>0</v>
      </c>
      <c r="BJ4909" s="1711">
        <f t="shared" si="1571"/>
        <v>0</v>
      </c>
      <c r="BK4909" s="1709">
        <f t="shared" si="1572"/>
        <v>0</v>
      </c>
      <c r="BL4909" s="1709" t="str">
        <f t="shared" si="1573"/>
        <v>.</v>
      </c>
      <c r="BM4909" s="1709">
        <f>IFERROR(VLOOKUP(C4909,'Share, Heavy Weapons to Ukraine'!B:AB,COLUMN('Share, Heavy Weapons to Ukraine'!C4919)-1,0),0)</f>
        <v>0</v>
      </c>
      <c r="BN4909" s="1709" cm="1">
        <f t="array" ref="BN4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9))) &gt; 0, 1, 0)</f>
        <v>0</v>
      </c>
      <c r="BO4909" s="1709">
        <f>IF(OR(C4909="EU (Commission and Council)", C4909="European Investment Bank"), 1, VLOOKUP('Bilateral Assistance, MAIN DATA'!C4909, 'Country Summary (€)'!B:K, COLUMN('Country Summary (€)'!C4909)-1, FALSE))</f>
        <v>1</v>
      </c>
      <c r="BP4909" s="1709">
        <f>VLOOKUP('Bilateral Assistance, MAIN DATA'!C4909,'Country Summary (€)'!B:K,COLUMN('Country Summary (€)'!D4917)-1,FALSE)</f>
        <v>1</v>
      </c>
      <c r="BQ4909" s="1727"/>
      <c r="BR4909" s="1709">
        <f t="shared" si="1574"/>
        <v>0</v>
      </c>
      <c r="BS4909" s="1709">
        <f t="shared" si="1575"/>
        <v>0</v>
      </c>
      <c r="BT4909" s="1712">
        <f t="shared" si="1576"/>
        <v>0</v>
      </c>
      <c r="BU4909" s="1709">
        <f t="shared" si="1577"/>
        <v>0</v>
      </c>
      <c r="BV4909" s="1727"/>
      <c r="BW4909" s="1727"/>
      <c r="BX4909" s="1701">
        <f>IF(
  E4909="Humanitarian",
  AVERAGEIFS(
    Inflation!E:E,
    Inflation!C:C,
    IF(
      OR(
        IF(TYPE(D4909)=1,YEAR(D4909),AX4909)=2024,
        IF(TYPE(D4909)=1,YEAR(D4909),AX4909)=2025
      ),
      2023,
      IF(TYPE(D4909)=1,YEAR(D4909),AX4909)
    ),
    Inflation!B:B,
    'Country Summary (€)'!$B$20
  ) * BY4909,
  IF(
    E4909="Military",
    IF(
      J4909="Not given",
      BY4909 * 100,
      BY4909 * BZ4909
    ),
    AVERAGEIFS(
      Inflation!E:E,
      Inflation!C:C,
      IF(
        OR(
          IF(TYPE(D4909)=1,YEAR(D4909),AX4909)=2024,
          IF(TYPE(D4909)=1,YEAR(D4909),AX4909)=2025
        ),
        2023,
        IF(TYPE(D4909)=1,YEAR(D4909),AX4909)
      ),
      Inflation!B:B,
      'Country Summary (€)'!$B$20
    ) * BY4909
  )
)</f>
        <v>113.54037928519099</v>
      </c>
      <c r="BY4909" s="1714">
        <f>AVERAGEIFS(
                'Exchange Rates (time series)'!$D:$D,
                'Exchange Rates (time series)'!$C:$C, H4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9,
'Exchange Rates (time series)'!$B:$B,"&gt;="&amp;DATE(YEAR(D4909),1,1),
'Exchange Rates (time series)'!$B:$B,"&lt;="&amp;DATE(YEAR(D4909),12,31)),
AVERAGEIFS(
'Exchange Rates (time series)'!$D:$D,
'Exchange Rates (time series)'!$C:$C,H4909,
'Exchange Rates (time series)'!$B:$B,"&gt;="&amp;DATE(AX4909,1,1),
'Exchange Rates (time series)'!$B:$B,"&lt;="&amp;DATE(AX4909,12,31)
)))</f>
        <v>1</v>
      </c>
      <c r="BZ4909" s="1714">
        <f>AVERAGEIFS(
  Inflation!E:E,
  Inflation!C:C,
  IF(
    OR(
      IF(TYPE(D4909)=1,YEAR(D4909),AX4909)=2024,
      IF(TYPE(D4909)=1,YEAR(D4909),AX4909)=2025
    ),
    2023,
    IF(TYPE(D4909)=1,YEAR(D4909),AX4909)
  ),
  Inflation!B:B,
  C4909
)</f>
        <v>113.54037928519099</v>
      </c>
      <c r="CA4909" s="1701">
        <f>IF(N4909="No value available","",IF(N4909&lt;&gt;"",N4909/VLOOKUP(H4909,'Exchange Rates (current)'!B:C,2,0),IF(N4909=".",".","")))</f>
        <v>420000</v>
      </c>
      <c r="CB4909" s="1729"/>
      <c r="CC4909" s="1730"/>
      <c r="CD4909" s="1730"/>
      <c r="CE4909" s="1730"/>
      <c r="CF4909" s="1730"/>
      <c r="CG4909" s="114" t="str">
        <f>VLOOKUP(T4909,'Price List, Weapons &amp; Items'!B:S,18,FALSE)&amp;""</f>
        <v/>
      </c>
      <c r="CH4909" s="1729"/>
      <c r="CI4909" s="1729"/>
      <c r="CJ4909" s="1729"/>
      <c r="CK4909" s="1729"/>
      <c r="CL4909" s="1729"/>
      <c r="CM4909" s="1729"/>
      <c r="CN4909" s="1729"/>
    </row>
    <row r="4914" spans="14:25" x14ac:dyDescent="0.5">
      <c r="Y4914" s="1792"/>
    </row>
    <row r="4924" spans="14:25" x14ac:dyDescent="0.5">
      <c r="N4924" s="1803"/>
    </row>
  </sheetData>
  <mergeCells count="7">
    <mergeCell ref="AE2715:AF2715"/>
    <mergeCell ref="AE2718:AF2718"/>
    <mergeCell ref="AE2719:AF2719"/>
    <mergeCell ref="AD108:AG108"/>
    <mergeCell ref="AD109:AG109"/>
    <mergeCell ref="AD110:AG110"/>
    <mergeCell ref="AE111:AG111"/>
  </mergeCells>
  <phoneticPr fontId="52" type="noConversion"/>
  <hyperlinks>
    <hyperlink ref="AI28" r:id="rId1" xr:uid="{CBC83F8B-A82E-4F58-A917-01CC775CFEDE}"/>
    <hyperlink ref="AI25" r:id="rId2" xr:uid="{C1CFDF59-D9C3-4C45-84C2-219B6480CC9E}"/>
    <hyperlink ref="AI2674" r:id="rId3" xr:uid="{CD356310-6FA8-49B8-94D3-67CA5408790E}"/>
    <hyperlink ref="AI671" r:id="rId4" xr:uid="{60F39C50-EF4B-4B2D-92E0-5BD22FD00596}"/>
    <hyperlink ref="AI3075" r:id="rId5" xr:uid="{FDF63CCB-FB5F-4D12-84BF-E55D35F94F51}"/>
    <hyperlink ref="AI1162" r:id="rId6" xr:uid="{F3290503-3C31-4160-9BBC-DC2D908AD022}"/>
    <hyperlink ref="AI1161" r:id="rId7" xr:uid="{DE264D77-1BD3-4062-9E07-EC82823E9430}"/>
    <hyperlink ref="AI2224" r:id="rId8" xr:uid="{8363B70A-3D1E-4511-B4E3-82DBEF2E89E3}"/>
    <hyperlink ref="AI2223" r:id="rId9" xr:uid="{0F80530B-CD1D-47EB-95BD-5A05CB104970}"/>
    <hyperlink ref="AI2226" r:id="rId10" xr:uid="{A5C90C78-E998-4691-8168-B79932B4E9F1}"/>
    <hyperlink ref="AI2664" r:id="rId11" xr:uid="{41B67139-A707-4289-884F-510EC6B604BA}"/>
    <hyperlink ref="AI2672" r:id="rId12" xr:uid="{3FD9ACC9-1039-4A1D-B7B5-D65148ACD2CB}"/>
    <hyperlink ref="AI2983" r:id="rId13" xr:uid="{CE2C1844-978C-41E0-82BF-27426AEFFEF2}"/>
    <hyperlink ref="AI2984" r:id="rId14" xr:uid="{1AED9A9B-B448-421A-96B2-869258960C43}"/>
    <hyperlink ref="AI3069" r:id="rId15" xr:uid="{0D406C66-7B2E-4EC3-9532-3C51D7EF215E}"/>
    <hyperlink ref="AI3073" r:id="rId16" xr:uid="{F8E8478A-B616-4602-AFD9-DC90ACE81FB5}"/>
    <hyperlink ref="AI3074" r:id="rId17" xr:uid="{662CBE49-D282-4AA7-A4B6-A64CB3AE37B6}"/>
    <hyperlink ref="AI3076" r:id="rId18" xr:uid="{AC6422F7-E65C-4774-9C56-DCD0E9F20EE5}"/>
    <hyperlink ref="AI3205" r:id="rId19" xr:uid="{1F203B2E-2A03-4C7E-ACF7-7226B230E3B3}"/>
    <hyperlink ref="AI3467" r:id="rId20" xr:uid="{E67D0959-E9B1-4F6C-8D55-D9E9A454775A}"/>
    <hyperlink ref="AI3469" r:id="rId21" xr:uid="{6A2C8979-218A-4408-903F-351050813C81}"/>
    <hyperlink ref="AI3482" r:id="rId22" xr:uid="{74C1B452-B029-4BC3-870D-1BBE0C1D6BA4}"/>
    <hyperlink ref="AI3475" r:id="rId23" xr:uid="{A07556F0-7695-4353-9905-9080EDD72CF4}"/>
    <hyperlink ref="AI115" r:id="rId24" xr:uid="{BB671F6C-B013-411A-A0B8-49D985766C05}"/>
    <hyperlink ref="AI116" r:id="rId25" xr:uid="{25CC2AE8-AB19-4C96-A6AF-154AA2DFE73F}"/>
    <hyperlink ref="AI117" r:id="rId26" xr:uid="{66D09E88-C654-4CDA-ACA0-7C27AF74E09E}"/>
    <hyperlink ref="AI114" r:id="rId27" xr:uid="{41A79EC9-51AB-45C1-8140-F72F0B7BCE55}"/>
    <hyperlink ref="AI496" r:id="rId28" xr:uid="{2E72F576-9F98-487C-9392-A4E48F3A94FC}"/>
    <hyperlink ref="AI2179:AI2184" r:id="rId29" display="https://twitter.com/edgarsrinkevics/status/1511694357560180745?ref_src=twsrc%5Etfw%7Ctwcamp%5Etweetembed%7Ctwterm%5E1511694357560180745%7Ctwgr%5E%7Ctwcon%5Es1_&amp;ref_url=https%3A%2F%2Fwww.redditmedia.com%2Fmediaembed%2Ftxqhaq%3Fresponsive%3Dtrueis_nightmode%3Dfalse" xr:uid="{D60AA098-EDD8-4140-85B9-DC9E2221D7F1}"/>
    <hyperlink ref="AI30:AI31" r:id="rId30" display="https://www.armyrecognition.com/defense_news_may_2022_global_security_army_industry/australia_announces_delivery_of_14_m113_tracked_apcs_and_20_bushmaster_armored_vehicles_to_ukraine.html" xr:uid="{D66541E3-D17B-4C16-88D9-583C4CD5F23A}"/>
    <hyperlink ref="AI26:AI27" r:id="rId31" display="https://www.armyrecognition.com/defense_news_may_2022_global_security_army_industry/australia_announces_delivery_of_14_m113_tracked_apcs_and_20_bushmaster_armored_vehicles_to_ukraine.html" xr:uid="{E9B8EADC-CE35-403C-A57E-A20457750530}"/>
    <hyperlink ref="AI2633:AI2635" r:id="rId32" display="https://www.rnz.co.nz/news/national/464762/first-shipment-of-nz-defence-equipment-arrives-to-aid-ukraine" xr:uid="{0B710C13-431E-4CDB-9048-32BAB7A40B28}"/>
    <hyperlink ref="AI2030" r:id="rId33" xr:uid="{9B25F713-CA18-4AEF-B95A-D3FBE3905A39}"/>
    <hyperlink ref="AI3470:AI3471" r:id="rId34" display="https://www.forces.net/technology/weapons-and-kit/latest-military-aid-being-sent-ukraine-west" xr:uid="{8DD1957C-A6E2-46AA-8F64-32934CD3D4AB}"/>
    <hyperlink ref="AI2964" r:id="rId35" xr:uid="{8DB3CD8F-1C54-41C3-B63B-B4866C40A3AA}"/>
    <hyperlink ref="AI3205:AI3208" r:id="rId36" display="https://www.reuters.com/world/europe/sweden-provide-ukraine-with-5000-more-anti-tank-weapons-tt-news-agency-2022-03-23/" xr:uid="{887F251B-390F-4FDF-A1E5-EE82923E7EEA}"/>
    <hyperlink ref="AI2451" r:id="rId37" xr:uid="{D155C965-0387-47E9-850F-D9F9B1803CC2}"/>
    <hyperlink ref="AI2836" r:id="rId38" xr:uid="{3D44AEB5-C6D6-4622-813A-28FBB3278022}"/>
    <hyperlink ref="AI2837" r:id="rId39" xr:uid="{F3FCA864-5A93-4C66-8145-140CBD341C86}"/>
    <hyperlink ref="AI2838" r:id="rId40" xr:uid="{32B23556-1690-4061-B5C7-B9714FCE96FE}"/>
    <hyperlink ref="AI2839" r:id="rId41" xr:uid="{964C32C1-912E-4C91-8716-25B1493D3D88}"/>
    <hyperlink ref="AI2840" r:id="rId42" xr:uid="{AB65D286-F09A-4EF3-854A-7951ADB32D33}"/>
    <hyperlink ref="AI2841" r:id="rId43" xr:uid="{DE280688-A3D0-42B3-B9EF-07EF5DDFDB32}"/>
    <hyperlink ref="AI2842" r:id="rId44" xr:uid="{7CA0E6CA-4FC2-4A5E-BCDB-CC99170DD36E}"/>
    <hyperlink ref="AI2843" r:id="rId45" xr:uid="{FB54AFD3-8C9E-43C1-8CC2-786D072D3B00}"/>
    <hyperlink ref="AI2844" r:id="rId46" xr:uid="{09D45903-36D6-4A0D-B17E-DB77DFA55683}"/>
    <hyperlink ref="AI2845" r:id="rId47" xr:uid="{0C585F04-295F-43D7-A790-73DD9C6B585C}"/>
    <hyperlink ref="AI2988" r:id="rId48" xr:uid="{8EBFF6C5-2BAC-4BCA-83E0-51966F3333C9}"/>
    <hyperlink ref="AI3044" r:id="rId49" xr:uid="{2C673A27-38E6-4F1F-9BFA-59E55938E407}"/>
    <hyperlink ref="AI2989:AI2990" r:id="rId50" display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xr:uid="{FD998898-EA03-4917-A502-73714BD635B1}"/>
    <hyperlink ref="AI2884" r:id="rId51" xr:uid="{9A6F7F91-87E9-4C46-A300-43D14E778702}"/>
    <hyperlink ref="AI2185" r:id="rId52" xr:uid="{71D7AF09-C2EC-4571-A482-F64C594B3E94}"/>
    <hyperlink ref="AI2229" r:id="rId53" xr:uid="{6A1C9160-C865-4707-8B40-F7F15768BC8C}"/>
    <hyperlink ref="AI3486" r:id="rId54" xr:uid="{B10A421B-A90A-4700-94B1-675DEEAB7F5A}"/>
    <hyperlink ref="AI3047" r:id="rId55" xr:uid="{A59A3999-5F62-4714-8BF3-590779865889}"/>
    <hyperlink ref="AI3046" r:id="rId56" xr:uid="{416C95D0-4E2D-4A66-AC15-265D59925FAD}"/>
    <hyperlink ref="AI2186" r:id="rId57" xr:uid="{328344E5-B159-423D-BCFD-E846667CDD9D}"/>
    <hyperlink ref="AI2187" r:id="rId58" xr:uid="{7C5EF7E7-7E60-46C8-9F54-16DA0EA29059}"/>
    <hyperlink ref="AI2188" r:id="rId5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67FBD283-FEFD-4A83-8DE1-4B92B08115DB}"/>
    <hyperlink ref="AI3216" r:id="rId60" xr:uid="{95903AA9-D57B-41BF-8B08-5AB5C580CA67}"/>
    <hyperlink ref="AI3504" r:id="rId61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C2BD1F1E-32C1-46E3-AFE5-80C07A8554F7}"/>
    <hyperlink ref="AI819" r:id="rId62" xr:uid="{D6F96AB7-7F7E-4640-A703-B36E090EBAE4}"/>
    <hyperlink ref="AI821" r:id="rId63" xr:uid="{6981B340-1C99-4098-894C-B0C78812007B}"/>
    <hyperlink ref="AI3494" r:id="rId64" xr:uid="{6BD29DCD-5D98-448C-936D-7F30A08B9345}"/>
    <hyperlink ref="AI2680" r:id="rId65" xr:uid="{B6E702FD-13A9-4EDE-94A0-7172FDA5006E}"/>
    <hyperlink ref="AI32" r:id="rId66" xr:uid="{9DFC37F1-DE2E-4723-8B62-5F7816B7FB30}"/>
    <hyperlink ref="AI662" r:id="rId67" xr:uid="{809A9104-14AE-4081-8F8D-CB0815412103}"/>
    <hyperlink ref="AI663" r:id="rId68" xr:uid="{D600B3EE-6C20-480A-A888-67AFEEB6F3DF}"/>
    <hyperlink ref="AI664" r:id="rId69" xr:uid="{E825B601-EC36-4782-8622-45CC3409738C}"/>
    <hyperlink ref="AI667" r:id="rId70" xr:uid="{E3A3478B-B538-4819-BB5D-E1CDAC3414C4}"/>
    <hyperlink ref="AI668:AI670" r:id="rId71" display="https://www.armyrecognition.com/defense_news_april_2022_global_security_army_industry/denmark_approves_delivery_of_m113_tracked_armored_vehicles_and_ammunition_to_ukraine.html" xr:uid="{7E378B6B-7C2B-4D61-8F58-F3B5DF913F01}"/>
    <hyperlink ref="AI1036" r:id="rId72" xr:uid="{29299E75-9E47-4A37-8715-5DB589306454}"/>
    <hyperlink ref="AI1095" r:id="rId73" xr:uid="{9965D7FA-B520-45F0-A891-55FE1AE26733}"/>
    <hyperlink ref="AI1096" r:id="rId74" xr:uid="{01BB74C8-35F9-4D1A-8253-8C80FFA01F8E}"/>
    <hyperlink ref="AI1097" r:id="rId75" xr:uid="{CA9D9540-750D-4D46-AA11-6603D511F931}"/>
    <hyperlink ref="AI1098" r:id="rId76" xr:uid="{716527EC-2581-44E9-9513-FC944037FA93}"/>
    <hyperlink ref="AI1099" r:id="rId77" xr:uid="{FEDAD956-5411-4037-8B64-2B8D11B9E5A0}"/>
    <hyperlink ref="AI1100" r:id="rId78" xr:uid="{2FCDCA56-D53C-4B07-954F-A55DB3A2042C}"/>
    <hyperlink ref="AI1101" r:id="rId79" xr:uid="{45D9028D-8159-4C49-B6AF-FB25DE6C2910}"/>
    <hyperlink ref="AI1164" r:id="rId80" xr:uid="{4B631355-B040-44B1-853F-D5FED0B8B0E9}"/>
    <hyperlink ref="AI1173" r:id="rId81" xr:uid="{FD9FFF5C-EE3F-4761-8CB4-0E9C6DBB8B5E}"/>
    <hyperlink ref="AI2037" r:id="rId82" xr:uid="{339C4096-5C45-47C2-9427-A90ED0923E24}"/>
    <hyperlink ref="AI2040" r:id="rId83" xr:uid="{8FF92C80-2B83-4C3A-8CCC-79C69378F1A0}"/>
    <hyperlink ref="AI3089" r:id="rId84" xr:uid="{9F13AA80-10CA-49EA-80A7-A1B4911172CC}"/>
    <hyperlink ref="AI3481" r:id="rId85" xr:uid="{C36395C9-0FCE-4255-9DD9-589DD9488571}"/>
    <hyperlink ref="AI3515" r:id="rId86" xr:uid="{2F0A5635-6897-4D56-B9E0-71504267F0CB}"/>
    <hyperlink ref="AI3432" r:id="rId87" xr:uid="{FDDC994C-47AF-4E18-A692-1D2BE07252AF}"/>
    <hyperlink ref="AI3497" r:id="rId88" xr:uid="{3F0EC616-1088-4B41-B811-61EA338897C4}"/>
    <hyperlink ref="AI1165" r:id="rId89" xr:uid="{2219F183-15AB-4B44-A464-3F552C769076}"/>
    <hyperlink ref="AI1041" r:id="rId90" location="35b98872" xr:uid="{92F065D2-F87D-41BD-A46E-9B2EAD0069D7}"/>
    <hyperlink ref="AI1042" r:id="rId91" location="35b98872" xr:uid="{45BC1EC4-6B08-48FD-B102-28E31E877547}"/>
    <hyperlink ref="AI1044" r:id="rId92" location="35b98872" xr:uid="{EAE7A4AE-4E0E-42BD-A4A7-2CF9A4EF5A30}"/>
    <hyperlink ref="AI3830" r:id="rId93" xr:uid="{FAECBDD4-285C-4D95-9566-92B5367344BB}"/>
    <hyperlink ref="AI3834" r:id="rId94" xr:uid="{0B9AF68D-AF35-4AE3-9FAC-7A1CF683133A}"/>
    <hyperlink ref="AI2230" r:id="rId95" xr:uid="{D78DFF38-AE5E-46A6-9EBE-4E058EC4D10F}"/>
    <hyperlink ref="AI2231" r:id="rId96" xr:uid="{9F849FD1-5C83-4A99-87CF-C3BA21CE7AB2}"/>
    <hyperlink ref="AI3082" r:id="rId97" xr:uid="{FD05400C-0194-47DA-8FBC-B89ACA1564BD}"/>
    <hyperlink ref="AI3083" r:id="rId98" xr:uid="{A0666694-D2F8-481F-9994-E0D1E2FE841F}"/>
    <hyperlink ref="AI3084" r:id="rId99" xr:uid="{29FB6E90-0413-4A8B-ACFE-82FA8D0A3427}"/>
    <hyperlink ref="AI3085" r:id="rId100" xr:uid="{D474A2BF-3426-4BBA-9BF9-C2D5A5BEF35B}"/>
    <hyperlink ref="AI3086" r:id="rId101" xr:uid="{386BE243-D530-4E51-9ADF-743C3EA9D1C7}"/>
    <hyperlink ref="AI3087" r:id="rId102" xr:uid="{42D37166-6B03-4C18-B147-4DCAEBD9610E}"/>
    <hyperlink ref="AI3088" r:id="rId103" xr:uid="{82649264-20F1-4E87-BD29-7D7A65A921DA}"/>
    <hyperlink ref="AI3090" r:id="rId104" xr:uid="{AB8007C7-0034-477A-959D-365D0554E895}"/>
    <hyperlink ref="AI3091" r:id="rId105" xr:uid="{017C31CF-E237-4B2D-93F1-2457FE6BA926}"/>
    <hyperlink ref="AI3484" r:id="rId106" xr:uid="{4A23A41E-DF7F-4949-AAA9-5BE73AAC19E9}"/>
    <hyperlink ref="AI3485" r:id="rId107" xr:uid="{5E9CDE9A-4EC4-430D-9947-038A95961FDF}"/>
    <hyperlink ref="AI3496" r:id="rId108" xr:uid="{F49E33BE-1803-4840-8CC6-06495766D80D}"/>
    <hyperlink ref="AI3498" r:id="rId109" xr:uid="{419BF3C3-955B-41FE-A8C2-27A9E486B6DE}"/>
    <hyperlink ref="AI3499" r:id="rId110" xr:uid="{53985537-18E3-4707-BE7A-0FBD6375A5CB}"/>
    <hyperlink ref="AI3500" r:id="rId111" xr:uid="{EDE64B4C-EED0-4611-AE48-1697ED076167}"/>
    <hyperlink ref="AI2247" r:id="rId112" xr:uid="{91026834-E68E-4A99-9B4A-E011A57981E5}"/>
    <hyperlink ref="AI2248" r:id="rId113" xr:uid="{C0EB03DD-E498-4982-B7E4-7F9BC6E7DD5E}"/>
    <hyperlink ref="AI2249" r:id="rId114" xr:uid="{66DADE1B-4364-4400-BE9D-65369AE77AAB}"/>
    <hyperlink ref="AI2467" r:id="rId115" xr:uid="{62314514-EC18-4843-839B-4951F759560D}"/>
    <hyperlink ref="AI2468" r:id="rId116" xr:uid="{942E9C0B-5690-49E9-83B8-ED338F72ABD1}"/>
    <hyperlink ref="AI1172" r:id="rId117" xr:uid="{AE2900AB-4CF6-4FB3-824A-49FA36873186}"/>
    <hyperlink ref="AI2992" r:id="rId118" xr:uid="{AF88D450-934A-4776-B127-CB7C919B5103}"/>
    <hyperlink ref="AI1045" r:id="rId119" xr:uid="{E5DB5A0F-1885-4FAE-9A15-C37233B524BF}"/>
    <hyperlink ref="AI3217" r:id="rId120" xr:uid="{B5CAB61A-232F-4A76-AE97-1FC72873EC76}"/>
    <hyperlink ref="AI2847" r:id="rId121" xr:uid="{6163428B-D868-4C40-A9E3-5A99929ED389}"/>
    <hyperlink ref="AI2846" r:id="rId122" xr:uid="{85DF9244-AC08-46D0-BD9E-6A072C5C0BE5}"/>
    <hyperlink ref="AI1854" r:id="rId123" xr:uid="{E1A751D9-1DBE-4B9B-9E74-CD826B2A5B8F}"/>
    <hyperlink ref="AI1844" r:id="rId124" xr:uid="{E6E12A95-4381-49E0-B14D-1B55F7A453D9}"/>
    <hyperlink ref="AI1846" r:id="rId125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A805E6D1-20CD-4D66-83AD-C42B1279810B}"/>
    <hyperlink ref="AI820" r:id="rId126" xr:uid="{908F4394-8F83-40AA-8280-830A44E35295}"/>
    <hyperlink ref="AI824" r:id="rId127" xr:uid="{DD1DF4E3-4F65-47D1-B789-FB535E147B54}"/>
    <hyperlink ref="AI822:AI823" r:id="rId128" display="https://news.err.ee/1608793648/estonia-s-total-military-aid-to-ukraine-to-date-approaching-300-million" xr:uid="{1E307F2D-7887-4432-9637-82CC2FF6A433}"/>
    <hyperlink ref="AI199:AI202" r:id="rId129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84F13D5-662B-47EA-B93F-2355D5F75187}"/>
    <hyperlink ref="AI1847" r:id="rId130" xr:uid="{7D3AF94A-3538-44E8-B971-C19306848BFD}"/>
    <hyperlink ref="AI1848" r:id="rId131" xr:uid="{2A172E67-3B12-4978-BFDD-824A6982EF5E}"/>
    <hyperlink ref="AI1849" r:id="rId132" xr:uid="{30C719DE-D915-4772-8557-C645F3316846}"/>
    <hyperlink ref="AI1850" r:id="rId133" xr:uid="{60B85CAD-368E-44A2-9955-C325F3734C17}"/>
    <hyperlink ref="AI1851" r:id="rId134" xr:uid="{72BF8CD4-3858-4BA5-8DC0-DE71639F586B}"/>
    <hyperlink ref="AI1852" r:id="rId135" xr:uid="{2012D28B-AC38-4D9E-B5C1-D8B16A811A80}"/>
    <hyperlink ref="AI1853" r:id="rId136" xr:uid="{88187B17-2D72-4228-95AD-C923254E271B}"/>
    <hyperlink ref="AI2227" r:id="rId137" xr:uid="{77C65FAC-06F8-491E-95A1-4709D0A469FA}"/>
    <hyperlink ref="AI2228" r:id="rId138" xr:uid="{AEFD0119-990B-4F02-98DA-647E0E980B7A}"/>
    <hyperlink ref="AI2232" r:id="rId139" xr:uid="{CBF0813F-AA9D-4803-B26B-E277B0886A8B}"/>
    <hyperlink ref="AI2233" r:id="rId140" xr:uid="{4EE6C7F0-4B78-4DC9-8D66-88E165624C76}"/>
    <hyperlink ref="AI2234" r:id="rId141" xr:uid="{366F4C3C-A3C8-48A6-A97F-BFFAFECDB982}"/>
    <hyperlink ref="AI2235" r:id="rId142" xr:uid="{97D703D2-101E-4F1C-B538-2A807993F04A}"/>
    <hyperlink ref="AI2399" r:id="rId143" xr:uid="{C3088A19-9BBD-4FE4-BAEF-3195A8A69321}"/>
    <hyperlink ref="AI3518" r:id="rId144" xr:uid="{4AFA0CA7-3C60-471E-A30E-32D818DCA828}"/>
    <hyperlink ref="AI3517" r:id="rId145" xr:uid="{6A5662E8-72BF-4F3B-8C3B-C23BA69FC5CA}"/>
    <hyperlink ref="AI3048" r:id="rId146" xr:uid="{BC1778A3-9C0E-48EA-91EC-22F4E3F6EC87}"/>
    <hyperlink ref="AI3092" r:id="rId147" xr:uid="{03D4FA5F-F4A6-4C8E-9F38-0A9B1D1FFEB4}"/>
    <hyperlink ref="AI3093" r:id="rId148" xr:uid="{1B185C78-B230-43E6-9BF2-CF3456582C85}"/>
    <hyperlink ref="AI3094" r:id="rId149" xr:uid="{F0C7ACD2-C2E7-4419-BA17-725A2769B0F8}"/>
    <hyperlink ref="AI3026" r:id="rId150" xr:uid="{0EC72094-B63F-462C-AC6E-CB37249FCA1E}"/>
    <hyperlink ref="AI1121" r:id="rId151" xr:uid="{4257070B-2657-4A59-909A-24B6C1A648EC}"/>
    <hyperlink ref="AI1157" r:id="rId152" xr:uid="{68B63AE8-D574-4833-A344-B1A8DC61C02F}"/>
    <hyperlink ref="AI1108" r:id="rId153" xr:uid="{7388646B-F015-475D-A689-11D28F817FCB}"/>
    <hyperlink ref="AI1110:AI1119" r:id="rId154" display="https://ua.ambafrance.org/Dostavka-1000-t-francuz-koyi-gumaniitarnoyi-dopomogi-ukrayins-kim-adresatam-v" xr:uid="{2B191122-0484-462D-A72B-56071A7F6003}"/>
    <hyperlink ref="AI1109" r:id="rId155" xr:uid="{FBA8A414-E64A-4169-9800-1924C4E19037}"/>
    <hyperlink ref="AI3647" r:id="rId156" xr:uid="{ADE7EA05-898D-4F80-8904-C489664B3664}"/>
    <hyperlink ref="AI1845" r:id="rId157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ED00EA08-3BD5-4544-A61C-47C45EFF5A1A}"/>
    <hyperlink ref="AI1163" r:id="rId158" xr:uid="{AA997B23-23CF-4EED-9929-47EE56960915}"/>
    <hyperlink ref="AD1083" r:id="rId159" xr:uid="{067F78AC-3C63-47B2-A1B9-6D806D971E77}"/>
    <hyperlink ref="AD2445" r:id="rId160" xr:uid="{4625BA8B-257A-4A6F-872F-2B19C10B11D8}"/>
    <hyperlink ref="AD2128" r:id="rId161" xr:uid="{158B59E0-5785-4349-B77C-8D13B40EF31D}"/>
    <hyperlink ref="AE1078:AE1082" r:id="rId162" display="https://www.lefigaro.fr/flash-actu/la-france-a-envoye-33-tonnes-d-aide-humanitaire-pour-l-ukraine-20220228" xr:uid="{26FAC660-87D6-48EE-AD89-3831992B01B7}"/>
    <hyperlink ref="AE2445" r:id="rId163" xr:uid="{6ED44B73-83A6-4802-BC3D-DD6A008EA0FD}"/>
    <hyperlink ref="AD127" r:id="rId164" xr:uid="{C46F728D-F606-4EEF-93D3-849E19A08F84}"/>
    <hyperlink ref="AD606" r:id="rId165" xr:uid="{28B0F310-5D99-4B8A-850F-D2D23B22F905}"/>
    <hyperlink ref="AD607" r:id="rId166" xr:uid="{D5EE60A9-3E04-486E-9A1F-2DF28C012189}"/>
    <hyperlink ref="AD608" r:id="rId167" xr:uid="{BD2C00AE-5410-4344-A28F-AC342F62777C}"/>
    <hyperlink ref="AD480" r:id="rId168" xr:uid="{F5999A22-3857-4FFA-9263-A3A15F2EF9DA}"/>
    <hyperlink ref="AD496" r:id="rId169" xr:uid="{54406F8C-BB43-453F-959B-A99CAFE1B315}"/>
    <hyperlink ref="AD2030" r:id="rId170" xr:uid="{F7B70C27-C835-461A-A082-8B66E6AE5CCD}"/>
    <hyperlink ref="AD2052" r:id="rId171" xr:uid="{ED541B77-432A-41ED-B6EB-CF8BDAB4DCAB}"/>
    <hyperlink ref="AE2128" r:id="rId172" xr:uid="{D2BD816E-9C91-4AC3-9984-D55E5307A3F4}"/>
    <hyperlink ref="AD249" r:id="rId173" xr:uid="{33A11129-CE4E-413E-9F27-A6D9C9FAD6B1}"/>
    <hyperlink ref="AD2007" r:id="rId174" xr:uid="{B44CACE4-F41E-4E3B-97D1-48BF98A536E6}"/>
    <hyperlink ref="AD2573" r:id="rId175" location=":~:text=Humanitarian%20aid%20for%20Ukraine%20The%20Netherlands%20is%20supporting,available%20for%20victims%20of%20the%20war%20in%20Ukraine.?msclkid=75995df0b05d11eca834a0801d91bf9b" xr:uid="{35AB8B22-4BB9-45F8-8952-5DEEB0823CA0}"/>
    <hyperlink ref="AD1078:AD1082" r:id="rId176" display="https://www.diplomatie.gouv.fr/en/country-files/ukraine/news/article/ukraine-france-mobilizes-to-deliver-emergency-medical-aid-to-victims-of-the" xr:uid="{E0A7DCF4-1364-44ED-8A02-A6235827616B}"/>
    <hyperlink ref="AE2030" r:id="rId177" xr:uid="{134F3F8C-5B45-4DE5-861F-52EA14C614CB}"/>
    <hyperlink ref="AF2030" r:id="rId178" xr:uid="{D7D77FF7-3CEB-4F79-AEEB-00ED1CA851D8}"/>
    <hyperlink ref="AF2128" r:id="rId179" xr:uid="{C74C6106-9088-4E08-A854-878AE67D1B7E}"/>
    <hyperlink ref="AE2052" r:id="rId180" xr:uid="{5E820A54-98B7-418D-8DDF-2B3B9753421C}"/>
    <hyperlink ref="AE249" r:id="rId181" xr:uid="{46FB0E75-AB84-46B6-80EE-72E68065D7A0}"/>
    <hyperlink ref="AE2573" r:id="rId182" xr:uid="{B129ED84-2161-444C-BD53-66934C12DBEF}"/>
    <hyperlink ref="AE480" r:id="rId183" xr:uid="{B0C50B09-2369-4CB6-88E9-75B1FF3DABFD}"/>
    <hyperlink ref="AF480" r:id="rId184" xr:uid="{7912A37C-EF23-48CE-9B5C-F18FBB022835}"/>
    <hyperlink ref="AE496" r:id="rId185" xr:uid="{72BD38FF-4D5B-4CE5-9ABC-6EE7E30287D9}"/>
    <hyperlink ref="AF496" r:id="rId186" xr:uid="{CDD71F70-6010-44D6-A84D-2E985AE65DA1}"/>
    <hyperlink ref="AF1078:AF1082" r:id="rId187" display="https://www.reuters.com/world/europe/france-offer-100-mln-euros-humanitarian-aid-ukraine-2022-03-01/" xr:uid="{27A93A3D-9631-4B87-B151-532A89FD8418}"/>
    <hyperlink ref="AD2574" r:id="rId188" location=":~:text=Humanitarian%20aid%20for%20Ukraine%20The%20Netherlands%20is%20supporting,available%20for%20victims%20of%20the%20war%20in%20Ukraine.?msclkid=75995df0b05d11eca834a0801d91bf9b" xr:uid="{24BA9FEC-74F8-4AC3-91F5-26E1FB7D664A}"/>
    <hyperlink ref="AD2129" r:id="rId189" xr:uid="{69120B7F-7666-41C1-BB0E-6E9145DED2C0}"/>
    <hyperlink ref="AD2223" r:id="rId190" xr:uid="{DAC04004-4FE0-4867-91BA-9D6AC473EAA4}"/>
    <hyperlink ref="AE2223" r:id="rId191" xr:uid="{0FA360B7-3F9D-4976-ACE5-566D8E53687F}"/>
    <hyperlink ref="AE2347" r:id="rId192" xr:uid="{59F0C6A5-B39D-4263-9B1A-68C74995FB89}"/>
    <hyperlink ref="AD2348" r:id="rId193" xr:uid="{C6796AD5-2940-4734-8291-83792BACDD0F}"/>
    <hyperlink ref="AD71" r:id="rId194" location=":~:text=Mit%20der%20bereits%20zweiten%20Hilfslieferung,Plastikhandschuhen%2C%20Schutzbrillen%20und%20Desinfektionsmittel%20entsandt." xr:uid="{78E1244E-3BCA-4AF8-ABAB-BE4E3563F570}"/>
    <hyperlink ref="AD288" r:id="rId195" xr:uid="{E5F586C9-AF21-42B2-82B7-BCAB4AEA989E}"/>
    <hyperlink ref="AE288" r:id="rId196" xr:uid="{CA2EDD90-6F09-4F9E-BDB2-23EEC018DB91}"/>
    <hyperlink ref="AE289" r:id="rId197" xr:uid="{C2195FBB-7752-44CD-849D-4DA211FCC0F4}"/>
    <hyperlink ref="AD287" r:id="rId198" xr:uid="{425DA101-0E7A-423C-B892-D7FBE4E9B738}"/>
    <hyperlink ref="AD508" r:id="rId199" xr:uid="{CA16202C-6A6F-4352-A9F9-2B6D01C6C25C}"/>
    <hyperlink ref="AE508" r:id="rId200" xr:uid="{6A93F85F-B82D-476D-93B2-C0C9E30B5927}"/>
    <hyperlink ref="AD2964" r:id="rId201" xr:uid="{F6D3F387-2E73-4C2C-89D9-FCBA7E7D8F5E}"/>
    <hyperlink ref="AD2985" r:id="rId202" xr:uid="{53BE3718-9BDF-46C3-8FAB-E094FF2FFEF3}"/>
    <hyperlink ref="AD2983" r:id="rId203" xr:uid="{6A334F5E-9C5D-4187-853F-8ED91634A4BD}"/>
    <hyperlink ref="AD2986" r:id="rId204" xr:uid="{1BD98208-E1DF-4B00-A260-2F1CBEE48D11}"/>
    <hyperlink ref="AE2983" r:id="rId205" xr:uid="{CDFD8A2E-6CE4-4587-9E48-21E04D6492D8}"/>
    <hyperlink ref="AF2983" r:id="rId206" xr:uid="{E1778E43-15A6-4671-9A91-7A721C52B123}"/>
    <hyperlink ref="AE2986" r:id="rId207" xr:uid="{561704EF-B9D9-4C8E-989E-B808ED012291}"/>
    <hyperlink ref="AD3069:AD3071" r:id="rId208" display="https://www.reuters.com/world/europe/spain-send-grenade-launchers-machine-guns-ukraine-minister-says-2022-03-02/" xr:uid="{591547B7-FA64-4C44-B8A9-8AFC839D2D7C}"/>
    <hyperlink ref="AD3016" r:id="rId209" xr:uid="{49DB4BAD-0161-42BB-ABAB-9FC2BDBC7D30}"/>
    <hyperlink ref="AE2964" r:id="rId210" xr:uid="{3471FEA8-6A81-4EE1-BA77-DA174E00B9CF}"/>
    <hyperlink ref="AF2964" r:id="rId211" xr:uid="{DFCA93D1-65A4-4E56-8C05-F6B4388C9C83}"/>
    <hyperlink ref="AE3016" r:id="rId212" xr:uid="{0BBD48E6-23D3-4F89-8FE9-1385F5F426C2}"/>
    <hyperlink ref="AE3069" r:id="rId213" xr:uid="{40137950-ED6D-4BBE-B509-B527AFB93472}"/>
    <hyperlink ref="AD3607" r:id="rId214" xr:uid="{B73B2CA1-CA47-4710-BF27-4F78B1C764CF}"/>
    <hyperlink ref="AE3607" r:id="rId215" xr:uid="{CD3CC47F-1B0C-4A36-8CB6-42EF830F5EE3}"/>
    <hyperlink ref="AF3607" r:id="rId216" xr:uid="{6DDFC64C-0637-47B0-9463-62665DEAE323}"/>
    <hyperlink ref="AD3072" r:id="rId217" xr:uid="{21689905-B475-4033-B509-E9A7903D8192}"/>
    <hyperlink ref="AE3072" r:id="rId218" xr:uid="{72801485-CE91-4291-B4AE-CAF64956D4E9}"/>
    <hyperlink ref="AD3470:AD3471" r:id="rId219" display="https://www.gov.uk/government/speeches/ukraine-foreign-secretary-statement-to-parliament-28-march-2022" xr:uid="{A0344D01-3E26-459E-988C-DA411DD2DCBC}"/>
    <hyperlink ref="AE3470:AE3471" r:id="rId220" display="https://www.gov.uk/government/news/pm-announces-major-new-military-support-package-for-ukraine-24-march-2022" xr:uid="{FC513182-CD97-4EB6-A879-59545A1974F0}"/>
    <hyperlink ref="AF3205" r:id="rId221" xr:uid="{8A315206-C543-4E34-B0DD-2611B04323CE}"/>
    <hyperlink ref="AE3205" r:id="rId222" xr:uid="{1652AE1E-3C8A-4E1B-8E4E-1A83197714B7}"/>
    <hyperlink ref="AE3205:AE3208" r:id="rId223" display="https://www.reuters.com/world/europe/sweden-send-military-aid-ukraine-pm-andersson-2022-02-27/ " xr:uid="{9BBFBBE5-5450-4972-8456-8CD8D852A1E5}"/>
    <hyperlink ref="AF3205:AF3208" r:id="rId224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5E8B5181-FAAC-4E9E-B843-4331C700FB22}"/>
    <hyperlink ref="AE3069:AE3071" r:id="rId225" display="https://www.aa.com.tr/en/europe/spain-to-send-weapons-to-ukrainian-forces/2520902 " xr:uid="{AC69DCFB-0AD7-4E13-B0FC-A3DDEF5CD649}"/>
    <hyperlink ref="AD2983:AD2984" r:id="rId226" display="https://twitter.com/eduardheger/status/1498055152045015046" xr:uid="{527FDA1F-3D49-4EFC-ACF9-5F75017753EF}"/>
    <hyperlink ref="AE2983:AE2984" r:id="rId227" display="https://spectator.sme.sk/c/22850259/slovakia-will-send-more-military-aid-to-ukraine.html" xr:uid="{C205F191-6D3D-4A96-8461-65A55CD11A48}"/>
    <hyperlink ref="AF2983:AF2984" r:id="rId228" display="https://www.aa.com.tr/en/russia-ukraine-crisis/slovakia-to-send-more-military-supplies-to-ukraine-premier-says/2518136" xr:uid="{DDA49DFC-4405-4F79-ACE2-DB27BA5F0BE1}"/>
    <hyperlink ref="AF3474" r:id="rId229" xr:uid="{C619ADBC-C4F4-4FCB-A827-6B13E2464DDC}"/>
    <hyperlink ref="AE3482" r:id="rId230" xr:uid="{1B332540-6BC7-47DC-83D4-5891AEEFB187}"/>
    <hyperlink ref="AD3055" r:id="rId231" xr:uid="{71DCCF28-6A57-4FDC-82B2-8EF8FBE583EF}"/>
    <hyperlink ref="AE3055" r:id="rId232" xr:uid="{8ED37550-4791-4526-95B7-9C8DB0A4AB58}"/>
    <hyperlink ref="AD3058" r:id="rId233" xr:uid="{BB367230-5806-4EA7-B53C-843062499BB6}"/>
    <hyperlink ref="AD3062" r:id="rId234" xr:uid="{703D3EFA-C931-4F7C-9798-5EAF4EC55B63}"/>
    <hyperlink ref="AE3062" r:id="rId235" xr:uid="{18CB148A-0985-4387-88CF-E553EDBD09E8}"/>
    <hyperlink ref="AD3605" r:id="rId236" xr:uid="{62D8174D-60FE-4DB3-A839-B3114358ADA6}"/>
    <hyperlink ref="AD3602" r:id="rId237" xr:uid="{9E36489C-5BBD-42F6-963B-2235F171193B}"/>
    <hyperlink ref="AD3467" r:id="rId238" xr:uid="{F65993CD-A9B8-4DD4-B913-28E6FB9FCA37}"/>
    <hyperlink ref="AD2970" r:id="rId239" xr:uid="{396E8119-F7A5-40CF-AB6A-77C389E5D62E}"/>
    <hyperlink ref="AD3007:AD3011" r:id="rId240" display="https://www.gov.si/en/news/2022-02-26-humanitarian-contribution-of-the-republic-of-slovenia-to-the-people-of-ukraine/" xr:uid="{50557763-4470-4CAD-B85A-725BE7C6B3E7}"/>
    <hyperlink ref="AE3007:AE3011" r:id="rId241" display="https://www.gov.si/en/news/2022-03-01-minister-logar-announces-eur-1-1-million-in-humanitarian-aid-for-ukraine/ " xr:uid="{878AE5E5-4C3D-4F03-89EE-CE108D937474}"/>
    <hyperlink ref="AF3007:AF3011" r:id="rId242" display="https://www.gov.si/en/news/2022-03-07-eu-development-ministers-on-emergency-humanitarian-aid-to-ukraine/ " xr:uid="{21FBD5D4-905C-4881-AC07-A0551768BBE4}"/>
    <hyperlink ref="AD2955" r:id="rId243" xr:uid="{CCA673FC-DADC-4A04-9011-635450FABB6C}"/>
    <hyperlink ref="AD2951" r:id="rId244" xr:uid="{62F62789-E4DF-47BD-96E0-FC2BDC7FC113}"/>
    <hyperlink ref="AE2951" r:id="rId245" xr:uid="{A8E5C48D-1572-4DA0-8D72-C9F511AB29E0}"/>
    <hyperlink ref="AD3056" r:id="rId246" xr:uid="{5E185F60-D944-4B47-9E56-AE8156CD656D}"/>
    <hyperlink ref="AD2965" r:id="rId247" xr:uid="{529B40B8-E7C0-4CAB-94A7-28E11A6215B0}"/>
    <hyperlink ref="AE2965" r:id="rId248" xr:uid="{D86863A5-600B-4AC2-BF8A-D3E40435ED6F}"/>
    <hyperlink ref="AD2982" r:id="rId249" xr:uid="{E3DF4174-C822-4034-BA51-D5EFA453CB90}"/>
    <hyperlink ref="AD3017" r:id="rId250" xr:uid="{35844124-4AA8-48E2-A100-012994F7FDDC}"/>
    <hyperlink ref="AF3055" r:id="rId251" xr:uid="{3C45C2B1-EFB0-46E9-839D-65D902E662E2}"/>
    <hyperlink ref="AD3073" r:id="rId252" xr:uid="{B049C196-4287-492E-BA92-1C6CBBF8EA11}"/>
    <hyperlink ref="AD3474:AD3477" r:id="rId253" display="https://www.gov.uk/government/news/uk-to-bolster-defensive-aid-to-ukraine-with-new-100m-package" xr:uid="{81800F9E-F7C9-4E03-8519-960B511A6680}"/>
    <hyperlink ref="AD3482:AD3483" r:id="rId254" display="https://www.gov.uk/government/news/prime-minister-pledges-uks-unwavering-support-to-ukraine-on-visit-to-kyiv-9-april-2022" xr:uid="{888E3C90-9430-4F6D-9FE3-4DEF1AE26D88}"/>
    <hyperlink ref="AE3474:AE3477" r:id="rId255" display="https://www.gov.uk/government/speeches/pm-opening-remarks-at-press-conference-with-german-chancellor-olaf-scholz-8-april-2022" xr:uid="{993957EA-28AE-4772-BD17-1A107D89344F}"/>
    <hyperlink ref="AE3017" r:id="rId256" xr:uid="{1330D9AB-2037-4D34-8597-04E5B116AB1C}"/>
    <hyperlink ref="AE3648" r:id="rId257" xr:uid="{25B19020-CA21-4413-8BFC-F431AF844BCA}"/>
    <hyperlink ref="AE3649" r:id="rId258" xr:uid="{DADB8C4B-BE0C-4503-A02E-1C72D80070ED}"/>
    <hyperlink ref="AD3650:AD3662" r:id="rId259" display="https://www.defense.gov/News/Releases/Release/Article/3007664/fact-sheet-on-us-security-assistance-for-ukraine-roll-up-as-of-april-21-2022/" xr:uid="{8FB2464A-7355-4CD7-9AB0-1490B0CF5B16}"/>
    <hyperlink ref="AD3683:AD3686" r:id="rId260" display="https://www.defense.gov/News/Releases/Release/Article/3007664/fact-sheet-on-us-security-assistance-for-ukraine-roll-up-as-of-april-21-2022/" xr:uid="{F6218449-CCE1-417A-8B63-B60CE7DAFD16}"/>
    <hyperlink ref="AD71:AD78" r:id="rId261" location=":~:text=Mit%20der%20bereits%20zweiten%20Hilfslieferung,Plastikhandschuhen%2C%20Schutzbrillen%20und%20Desinfektionsmittel%20entsandt" display="https://bmi.gv.at/news.aspx?id=44786F67485A5049462F493D#:~:text=Mit%20der%20bereits%20zweiten%20Hilfslieferung,Plastikhandschuhen%2C%20Schutzbrillen%20und%20Desinfektionsmittel%20entsandt." xr:uid="{652B3031-278C-4624-B3AB-2F2ADBACA279}"/>
    <hyperlink ref="AD508:AD511" r:id="rId262" display="https://mfa.gov.cy/press-releases/2022/03/09/cyprus-humanitarian-aid-to-ukraine/" xr:uid="{E65EF8B6-4289-4DAA-8F64-CF4292EF9B80}"/>
    <hyperlink ref="AE508:AE511" r:id="rId263" display="https://cyprus-mail.com/2022/04/06/aid-for-ukraine-now-tops-e2-million/" xr:uid="{5A22D7A2-A383-4C0C-8612-7C14B8538C05}"/>
    <hyperlink ref="AD481" r:id="rId264" xr:uid="{72DDBC41-1FBA-4172-924F-585C0B9BD0D7}"/>
    <hyperlink ref="AE481" r:id="rId265" xr:uid="{CC941EB1-883C-4303-A2E2-27DB3F4E92AA}"/>
    <hyperlink ref="AD3324" r:id="rId266" xr:uid="{2B6B8859-D710-4277-A21E-B4A8774594D8}"/>
    <hyperlink ref="AD2615" r:id="rId267" xr:uid="{A307FAB2-D1AD-42E9-B742-3409076942C9}"/>
    <hyperlink ref="AD3323" r:id="rId268" xr:uid="{D1C2543F-5BF0-469A-ABEF-8548F421397B}"/>
    <hyperlink ref="AD2212" r:id="rId269" location=":~:text=The%20Latvian%20government%20has%20directed,of%20military%20aggression%20by%20Russia" xr:uid="{3E8B2F0F-D222-4810-B80C-656C54AD471F}"/>
    <hyperlink ref="AE2212" r:id="rId270" xr:uid="{35C69590-C13A-4D4F-B7E1-7E315D816462}"/>
    <hyperlink ref="AD2369" r:id="rId271" xr:uid="{923D3107-CFA9-429F-BBA2-73C5BD9DD574}"/>
    <hyperlink ref="AD118" r:id="rId272" xr:uid="{92CC547E-ECAE-4937-BC90-9D02A904E72B}"/>
    <hyperlink ref="AD79" r:id="rId273" xr:uid="{DAA2B081-3CE3-4D29-9693-D24D5C537208}"/>
    <hyperlink ref="AE79" r:id="rId274" xr:uid="{4EBD65BE-C02B-4928-9382-CDD5E2E3B063}"/>
    <hyperlink ref="AF79" r:id="rId275" xr:uid="{4B3DF4A9-440C-4AA6-92C3-00BC4F512F86}"/>
    <hyperlink ref="AD2349" r:id="rId276" xr:uid="{CCFF7DC4-C131-4E68-B6B5-B227403E6922}"/>
    <hyperlink ref="AD114" r:id="rId277" xr:uid="{54ED9130-7AB7-4A7D-B456-DF9EC65A0AC9}"/>
    <hyperlink ref="AE114:AE117" r:id="rId278" display="https://www.wienerzeitung.at/nachrichten/politik/oesterreich/2146418-Oesterreich-schickte-Ukraine-Armeeausruestung.html" xr:uid="{BD620806-917E-475A-8B19-B3E4105E21C2}"/>
    <hyperlink ref="AD1084" r:id="rId279" xr:uid="{0F136CD7-DA34-4CA0-916D-8AF9E66B75A8}"/>
    <hyperlink ref="AE1084:AE1088" r:id="rId280" display="https://www.arout.net/france-sends-dozens-of-fire-engines-and-ambulances-to-ukraine-to-support-the-war-against-russia/" xr:uid="{F0FB0AF7-6FF7-4594-BD74-C2556DFF6E8D}"/>
    <hyperlink ref="AD1161" r:id="rId281" xr:uid="{1AF42F12-26F8-4310-8F7B-2C5AB8BB687A}"/>
    <hyperlink ref="AE2818" r:id="rId282" xr:uid="{760E9172-26D9-419A-A24C-5BA10485527F}"/>
    <hyperlink ref="AD2818" r:id="rId283" xr:uid="{D48E1151-4447-4427-96FB-8FE1CDE7C63D}"/>
    <hyperlink ref="AF2818" r:id="rId284" xr:uid="{651FCF1C-6134-4248-9D0F-FED497A4C7AA}"/>
    <hyperlink ref="AD2819" r:id="rId285" xr:uid="{DF3A7098-5F3B-4543-B2CC-80E844B05622}"/>
    <hyperlink ref="AD3425" r:id="rId286" xr:uid="{6F217215-BF9E-424A-A16E-7ABD53DEF383}"/>
    <hyperlink ref="AD3426" r:id="rId287" xr:uid="{4BE38822-1D8F-41EE-98D7-4492E8AB21BF}"/>
    <hyperlink ref="AE3426" r:id="rId288" xr:uid="{060BF2AC-7E23-4168-BAA0-182F3C986254}"/>
    <hyperlink ref="AD3427" r:id="rId289" xr:uid="{00090DCA-EC15-4E5D-8442-6061592ABC6C}"/>
    <hyperlink ref="AF3426" r:id="rId290" xr:uid="{6BFA39C0-32A0-4D94-8A82-9114F1821DA2}"/>
    <hyperlink ref="AD800:AD801" r:id="rId291" location=":~:text=Estonian%20people%2C%20government%20and%20private,aid%20to%20Ukraine%20in%20total.&amp;text=Govermental%20aid%20means%20means%20assistance,state%20budget%20through%20state%20agencies" display="https://vm.ee/en/humanitarian-aid-ukraine#:~:text=Estonian%20people%2C%20government%20and%20private,aid%20to%20Ukraine%20in%20total.&amp;text=Govermental%20aid%20means%20means%20assistance,state%20budget%20through%20state%20agencies." xr:uid="{1B365B0C-46F5-467B-A8AB-C9447B72D13B}"/>
    <hyperlink ref="AE800:AE801" r:id="rId292" display="https://kaitseministeerium.ee/en/news/estonia-donated-missiles-anti-tank-weapon-system-javelin-ukraine" xr:uid="{D2376BDC-FEDD-43F0-9B53-F809D47D7D0D}"/>
    <hyperlink ref="AD3" r:id="rId293" xr:uid="{E1AE387B-E6A4-48C5-B692-310FDBC25764}"/>
    <hyperlink ref="AF3" r:id="rId294" xr:uid="{AB7DCE58-96A8-4328-8E31-0BAF37B10D01}"/>
    <hyperlink ref="AE3" r:id="rId295" xr:uid="{F7B2C6A6-CD48-42E1-90D0-B11460185AE3}"/>
    <hyperlink ref="AD2665" r:id="rId296" xr:uid="{5A55BF2E-62B9-4F09-90AB-6C821605AE3F}"/>
    <hyperlink ref="AE2665" r:id="rId297" xr:uid="{E769C18A-35FA-4527-8A74-F869ED33D1EF}"/>
    <hyperlink ref="AD2745" r:id="rId298" xr:uid="{E4A3509E-1FD2-4B59-A242-C0C32010BA5B}"/>
    <hyperlink ref="AD2746" r:id="rId299" xr:uid="{D7E24BDE-AF41-43E7-9912-515837FAF3FA}"/>
    <hyperlink ref="AD3383:AD3387" r:id="rId300" display="https://twitter.com/AFADTurkey/status/1497633720068714497" xr:uid="{CEB05668-3953-40AC-B7FE-F4045F3F239C}"/>
    <hyperlink ref="AD3388" r:id="rId301" display="https://twitter.com/AFADTurkey/status/1503080333205700608" xr:uid="{D6F522CF-95C9-4ED1-B295-74F784B77808}"/>
    <hyperlink ref="AF482" r:id="rId302" xr:uid="{D91B4A30-5EB4-4943-8CEE-CB4E941258EF}"/>
    <hyperlink ref="AD482" r:id="rId303" xr:uid="{DCAEA06A-FB80-47AF-9004-946E11D67F22}"/>
    <hyperlink ref="AD2638" r:id="rId304" xr:uid="{6DE4F513-6FD2-4B1D-B502-E810331F8F96}"/>
    <hyperlink ref="AD2664" r:id="rId305" xr:uid="{30B3C745-D8CE-4F17-8ED3-B16D590FDBE7}"/>
    <hyperlink ref="AE2664" r:id="rId306" xr:uid="{C3E0249E-82C8-4F7F-9E91-1A3BAC8FBE0A}"/>
    <hyperlink ref="AF2664" r:id="rId307" xr:uid="{AA907340-BDA3-4C48-91F7-C48D100BBBBD}"/>
    <hyperlink ref="AF2672" r:id="rId308" xr:uid="{8BD7A4BC-5DD6-4DBB-8340-778DFD23443A}"/>
    <hyperlink ref="AD2672" r:id="rId309" xr:uid="{9E3D138E-2E5E-4EBF-B45C-60EC8AFDEAC1}"/>
    <hyperlink ref="AD2673" r:id="rId310" xr:uid="{2F17A65F-89AD-413B-B374-6DB070B3B5AE}"/>
    <hyperlink ref="AE2673" r:id="rId311" xr:uid="{12717895-D52C-4F4B-875E-4BF4A573D9A1}"/>
    <hyperlink ref="AE2745" r:id="rId312" xr:uid="{4DFEBD30-C5FE-47AF-A4D1-22BC3DC7A92E}"/>
    <hyperlink ref="AD2787" r:id="rId313" xr:uid="{42E7D3E0-2762-4F23-AE46-03BC7F8D892E}"/>
    <hyperlink ref="AE2787" r:id="rId314" xr:uid="{833D5873-9EA7-4067-B932-9BD7378B0D6F}"/>
    <hyperlink ref="AE2675" r:id="rId315" xr:uid="{AC2EC09A-0FBD-44C1-899E-656E172FE254}"/>
    <hyperlink ref="AE2636" r:id="rId316" xr:uid="{F58B08CF-E4C8-4AD5-B01B-30964384C95E}"/>
    <hyperlink ref="AF2636" r:id="rId317" xr:uid="{6443F43B-7448-4554-A216-8F2E6E951719}"/>
    <hyperlink ref="AF2637" r:id="rId318" xr:uid="{22B2FE23-89EE-44DB-9C1E-7F369E56083B}"/>
    <hyperlink ref="AE2637" r:id="rId319" xr:uid="{7BB624BE-F5EE-4FCB-AAC1-52026A258B57}"/>
    <hyperlink ref="AD2637" r:id="rId320" xr:uid="{8B166BA9-9665-486E-9E14-14E55DD27850}"/>
    <hyperlink ref="AE2638" r:id="rId321" xr:uid="{9DAF098F-EEAC-4DD1-B611-02BCA19C55B1}"/>
    <hyperlink ref="AD2917" r:id="rId322" xr:uid="{FD8008F1-1051-4921-890B-3EDD74845CFD}"/>
    <hyperlink ref="AE2917" r:id="rId323" xr:uid="{16166556-32CC-4C38-9EED-B4265CE69C6E}"/>
    <hyperlink ref="AF2917" r:id="rId324" xr:uid="{643B253D-0900-4F40-BF2A-AFD101918FE9}"/>
    <hyperlink ref="AD2937" r:id="rId325" xr:uid="{90DE182B-35CF-4B7F-B6F6-40AF772CAF5F}"/>
    <hyperlink ref="AE2937" r:id="rId326" xr:uid="{1C1319ED-AE2B-4F0C-8B62-00BE8BB1DFB2}"/>
    <hyperlink ref="AF2936" r:id="rId327" xr:uid="{01F9749B-C491-4C9C-A096-2F9363088F54}"/>
    <hyperlink ref="AF2918" r:id="rId328" xr:uid="{0CB8CAB6-0948-4CE5-88E2-1506327D803F}"/>
    <hyperlink ref="AE2918" r:id="rId329" xr:uid="{9B034101-B0DE-4B54-A4F0-E2444B701DD7}"/>
    <hyperlink ref="AE2936" r:id="rId330" xr:uid="{A3A758B2-313E-4600-B1BF-909E4E60117A}"/>
    <hyperlink ref="AD2918" r:id="rId331" xr:uid="{6BEE6078-4CFD-4AAB-B8DB-42CBC6831A86}"/>
    <hyperlink ref="AD2936" r:id="rId332" xr:uid="{B76EE89C-4E0C-4675-BF9B-C26CE02C1780}"/>
    <hyperlink ref="AE2633:AE2635" r:id="rId333" display="https://www.reuters.com/world/new-zealand-provide-ukraine-with-non-lethal-military-assistance-2022-03-21/" xr:uid="{BA9227ED-56AC-4455-9839-EEA9D57F3854}"/>
    <hyperlink ref="AE2369" r:id="rId334" xr:uid="{B0405748-B297-4310-85B9-7B0FB6AEA246}"/>
    <hyperlink ref="AD3606" r:id="rId335" xr:uid="{F8D93285-34A9-4FC9-8CCB-96319158113C}"/>
    <hyperlink ref="AE3606" r:id="rId336" xr:uid="{BDC3C826-0768-4B7E-B6EE-F604F1D5B978}"/>
    <hyperlink ref="AE3620" r:id="rId337" xr:uid="{578534FE-D209-431A-8877-817E8C05561B}"/>
    <hyperlink ref="AD3620" r:id="rId338" xr:uid="{83D43516-02E8-4BDF-A01F-F37308433294}"/>
    <hyperlink ref="AD3608" r:id="rId339" xr:uid="{4CC971CB-C0C3-45D1-A7E7-277200C6CBF8}"/>
    <hyperlink ref="AD3609" r:id="rId340" xr:uid="{9DB93CF3-EF5F-4754-B4D4-7D2DF1FF8051}"/>
    <hyperlink ref="AF800:AF801" r:id="rId341" display="https://news.err.ee/1608589426/estonia-s-military-aid-to-ukraine-totals-230-million" xr:uid="{02E7CEC6-7E57-47F0-A7DF-3F8B82FFEEF6}"/>
    <hyperlink ref="AE2957" r:id="rId342" xr:uid="{19AFA181-3B06-4673-AB12-F0C6CFE5B2A4}"/>
    <hyperlink ref="AE251" r:id="rId343" xr:uid="{99724229-6D9E-4562-8B70-0D293CD568D9}"/>
    <hyperlink ref="AD251" r:id="rId344" display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xr:uid="{7BAEE4D5-0AA2-4E45-81DF-184E4C8C5BF9}"/>
    <hyperlink ref="AD28:AD29" r:id="rId345" display="https://www.peterdutton.com.au/joint-media-release-australia-to-provide-additional-support-to-ukraine/" xr:uid="{FCDE2B2F-B10E-4EC2-9AFE-1FF3DD9066A8}"/>
    <hyperlink ref="AF2787" r:id="rId346" xr:uid="{B32E8691-A298-469C-A262-D02AC51EE976}"/>
    <hyperlink ref="AE30" r:id="rId347" xr:uid="{17085DD3-2D26-4F0B-9EBF-3B3561F7BF40}"/>
    <hyperlink ref="AD2639" r:id="rId348" xr:uid="{7F5411AE-8AF9-4EAC-8589-784606C89258}"/>
    <hyperlink ref="AE2639" r:id="rId349" xr:uid="{8F4A00B5-D6B7-404F-AFE6-7C5C0303BBD6}"/>
    <hyperlink ref="AD290" r:id="rId350" xr:uid="{ECD1BF92-4393-4A7E-B999-565D7BDE873A}"/>
    <hyperlink ref="AE290" r:id="rId351" xr:uid="{CA729F57-D835-4302-A742-4088749CECBF}"/>
    <hyperlink ref="AE671" r:id="rId352" xr:uid="{E6998C94-08D7-4F25-9456-7BCF68659324}"/>
    <hyperlink ref="AF671" r:id="rId353" xr:uid="{2ED0411F-656A-4A53-99D6-82556B41D37F}"/>
    <hyperlink ref="AD671" r:id="rId354" xr:uid="{43DD894A-34FD-49D7-9538-0173B98C2FE9}"/>
    <hyperlink ref="AD2179" r:id="rId355" xr:uid="{0A0C141C-C766-4531-BF6B-D1793807AD03}"/>
    <hyperlink ref="AD2179:AD2184" r:id="rId356" display="https://www.mfa.gov.lv/en/article/latvian-foreign-ministry-channel-eur-24000000-towards-assistance-ukraine" xr:uid="{72C34B20-945D-4CD1-8908-31234A1E4295}"/>
    <hyperlink ref="AD2226:AD2228" r:id="rId357" display="https://interfax.com/newsroom/top-stories/79528/" xr:uid="{ABF37326-DCC9-41E3-937B-48D8EF3CEE79}"/>
    <hyperlink ref="AE2226:AE2228" r:id="rId358" display="https://www.lrt.lt/en/news-in-english/19/1702086/lithuania-to-hand-over-eur15-5-million-worth-of-armoured-vehicles-trucks-suvs-to-ukraine" xr:uid="{0A221F10-5BE8-4398-BFAD-5308876D6059}"/>
    <hyperlink ref="AD2578" r:id="rId359" xr:uid="{27EB42EC-CE98-4AEC-872B-B4C0514BCA61}"/>
    <hyperlink ref="AD2579" r:id="rId360" xr:uid="{5D5D8FFC-510E-4980-A37C-2891F8A3EF0E}"/>
    <hyperlink ref="AE3060" r:id="rId361" xr:uid="{B24AA6E0-CCF4-4929-97B2-99BBE0017385}"/>
    <hyperlink ref="AF3060" r:id="rId362" xr:uid="{53FE3522-AA39-4556-B3F9-698AB3B03BAA}"/>
    <hyperlink ref="AD3060" r:id="rId363" xr:uid="{46819BBE-DC50-4593-ACE0-6F0E6BC31AFD}"/>
    <hyperlink ref="AF3074" r:id="rId364" xr:uid="{1069967E-E701-451D-97C5-F1C053792EB9}"/>
    <hyperlink ref="AD3074:AD3076" r:id="rId365" display="https://www.lamoncloa.gob.es/lang/en/presidente/news/paginas/2022/20220421_visit-to-ukraine.aspx" xr:uid="{AA560AB6-6524-4077-B6DA-2F066964599F}"/>
    <hyperlink ref="AD3140" r:id="rId366" xr:uid="{7778AB08-85BE-4CCB-975F-4AB458153C5A}"/>
    <hyperlink ref="AE3141" r:id="rId367" xr:uid="{7150A842-4975-4263-BD5A-5720078751EF}"/>
    <hyperlink ref="AF3141" r:id="rId368" xr:uid="{360F190F-18A2-4363-B976-E075084D86CE}"/>
    <hyperlink ref="AF3140" r:id="rId369" xr:uid="{E231FDE0-88F8-4A49-9231-0CA44F5F73BC}"/>
    <hyperlink ref="AD1103" r:id="rId370" xr:uid="{46BB5928-E94D-4729-AEBF-0249161EB8AC}"/>
    <hyperlink ref="AD1266" r:id="rId371" xr:uid="{1F3383D5-CE56-4F4E-BA9C-4FE7A913272B}"/>
    <hyperlink ref="AD2006" r:id="rId372" xr:uid="{802B5661-D02F-423F-9E27-67F013454A50}"/>
    <hyperlink ref="AD2008:AD2012" r:id="rId373" display="https://www.esteri.it/en/politica-estera-e-cooperazione-allo-sviluppo/aree_geografiche/europa/litalia-a-sostegno-dellucraina/" xr:uid="{5F4824D2-72A0-41A7-ACA4-4A1439F6C6CE}"/>
    <hyperlink ref="AD2013" r:id="rId374" xr:uid="{E299B643-B0AF-4266-BF72-8684BB1B3EC4}"/>
    <hyperlink ref="AE2013" r:id="rId375" xr:uid="{317A0400-ACA4-465E-BA1F-698A722F101B}"/>
    <hyperlink ref="AE2014" r:id="rId376" xr:uid="{19B8F284-1244-447E-A706-960CF5416D55}"/>
    <hyperlink ref="AD2031" r:id="rId377" xr:uid="{57965FC8-BA11-4776-BAE9-815AE12A2D79}"/>
    <hyperlink ref="AF2032:AF2033" r:id="rId378" display="https://www.fanpage.it/politica/armi-allucraina-arriva-il-terzo-decreto-del-governo-lelenco-e-secretato-come-i-precedenti/" xr:uid="{B8211E3F-256D-42FB-91A9-BE34BD12F8B7}"/>
    <hyperlink ref="AD2032:AD2033" r:id="rId379" display="https://www.gazzettaufficiale.it/atto/serie_generale/caricaDettaglioAtto/originario?atto.dataPubblicazioneGazzetta=2022-05-13&amp;atto.codiceRedazionale=22A02976&amp;elenco30giorni=false" xr:uid="{8DA0A12F-9DB6-4817-AEB6-7952E041014C}"/>
    <hyperlink ref="AE2031" r:id="rId380" xr:uid="{459E0E7F-448C-4195-80B0-29462A50965C}"/>
    <hyperlink ref="AD3687" r:id="rId381" location=":~:text=Today%2C%20May%206%2C%20the%20Department,for%20Ukraine%20since%20August%202021" xr:uid="{F9ABC787-9A85-4C0E-9DFF-6127BAD4553B}"/>
    <hyperlink ref="AD2884" r:id="rId382" xr:uid="{AEAA3A38-6248-4E15-9F5F-83670179C494}"/>
    <hyperlink ref="AE2884" r:id="rId383" xr:uid="{6B922C91-098F-4F07-AEA8-59082E50B86C}"/>
    <hyperlink ref="AE2982" r:id="rId384" xr:uid="{9533DA67-1462-4DDF-87EF-09A8CF9779F1}"/>
    <hyperlink ref="AG800:AG802" r:id="rId385" display="https://news.err.ee/1608555886/estonia-s-220-million-military-aid-to-ukraine-substantially-diversified" xr:uid="{0A53801A-6A16-4E6D-8F25-16769A34B282}"/>
    <hyperlink ref="AD4884" r:id="rId386" xr:uid="{1A3A123B-1BB6-4E6F-961F-C16BF8813A7D}"/>
    <hyperlink ref="AD4885" r:id="rId387" xr:uid="{01F39744-7EF4-4656-9C32-06E90E43B91E}"/>
    <hyperlink ref="AD4886" r:id="rId388" xr:uid="{F6F4841E-07E8-4300-8AB0-B72F864FAAFE}"/>
    <hyperlink ref="AE4886" r:id="rId389" xr:uid="{0C4C53CB-AA3E-4589-AA6B-BCF88B92E0C3}"/>
    <hyperlink ref="AF4886" r:id="rId390" location=":~:text=The%20European%20Union%20agreed%20on%20the%20third%20tranche,of%20military%20equipment%20to%20the%20Ukrainian%20Armed%20Forces" xr:uid="{84C70549-AD85-44D9-A9FC-4FCAFE6FBB2C}"/>
    <hyperlink ref="AD4893" r:id="rId391" xr:uid="{BC97B75D-2635-4846-996B-E0D8CEB055DF}"/>
    <hyperlink ref="AE4893" r:id="rId392" xr:uid="{65F99662-8C79-4FB3-B97F-7FE17A7747DE}"/>
    <hyperlink ref="AD4894" r:id="rId393" xr:uid="{C2BFA4D3-365A-4F0A-A839-D67AB48E3EB2}"/>
    <hyperlink ref="AF4893" r:id="rId394" xr:uid="{BF9FDAA9-A049-4822-9FE7-5575282234E1}"/>
    <hyperlink ref="AE4887" r:id="rId395" xr:uid="{89D3B56D-0A2E-430C-9A85-49BCCC04C64C}"/>
    <hyperlink ref="AD4887" r:id="rId396" xr:uid="{B0512052-05E6-47AD-890C-8136D7BD9A79}"/>
    <hyperlink ref="AD3077" r:id="rId397" xr:uid="{6E2D25AD-8854-4DF1-B0FB-3AEF04FCFD9D}"/>
    <hyperlink ref="AE3077" r:id="rId398" xr:uid="{06A0C038-C993-41FC-8869-74698199A106}"/>
    <hyperlink ref="AF3077" r:id="rId399" xr:uid="{10D1C78C-6F59-4226-AD2C-E1C2556C9770}"/>
    <hyperlink ref="AD3142" r:id="rId400" xr:uid="{A96DD05A-AE83-4F0C-B350-35BA40AF9E1A}"/>
    <hyperlink ref="AE80" r:id="rId401" xr:uid="{B003D68F-7E88-4D2A-9084-89E7DC4BCF44}"/>
    <hyperlink ref="AD80" r:id="rId402" xr:uid="{4CF9D6C6-AAC6-4DBF-9F36-05D5B22BF334}"/>
    <hyperlink ref="AF124" r:id="rId403" xr:uid="{64F3BEC6-E21F-4B21-8C9B-BC8AD29739B2}"/>
    <hyperlink ref="AE250" r:id="rId404" xr:uid="{CF437D68-4E37-4B74-BA55-6524369EE87E}"/>
    <hyperlink ref="AF250" r:id="rId405" xr:uid="{DC9C2F86-BF8E-4F3D-89DC-771285C38DC4}"/>
    <hyperlink ref="AD250" r:id="rId406" xr:uid="{02D7CDBB-DB3E-4393-852D-9015ECF8DEA2}"/>
    <hyperlink ref="AG259:AG260" r:id="rId407" display="https://www.euractiv.com/section/politics/short_news/bulgaria-sends-helmets-to-ukrain%D0%B5/" xr:uid="{6471A71D-E8A9-4C68-A530-92F5598C082F}"/>
    <hyperlink ref="AD513" r:id="rId408" xr:uid="{5B4EC9F5-2CA7-466B-A7E5-F52117C45C75}"/>
    <hyperlink ref="AE513" r:id="rId409" xr:uid="{A2F2DED8-C409-4486-AFF2-3C9EDDA4E518}"/>
    <hyperlink ref="AD2" r:id="rId410" xr:uid="{5CAAFD57-755B-4313-8425-0AD438CBED68}"/>
    <hyperlink ref="AE2" r:id="rId411" xr:uid="{7F7BBCB1-46FA-4372-87B0-2B19EDB2A37F}"/>
    <hyperlink ref="AE18" r:id="rId412" xr:uid="{35452BEF-145E-4854-9A5F-682AEF97ED5C}"/>
    <hyperlink ref="AD19" r:id="rId413" xr:uid="{53556837-573E-42F6-AB3E-892991FCE6FE}"/>
    <hyperlink ref="AF20" r:id="rId414" xr:uid="{2CDCCECC-3C3E-4A47-90C6-F0657B4665A1}"/>
    <hyperlink ref="AD26" r:id="rId415" xr:uid="{2EB1F5AB-A6A8-4A77-8FB7-48E5536CD5A5}"/>
    <hyperlink ref="AD20" r:id="rId416" xr:uid="{F8D108BC-EEBC-48CD-888A-1983D17109BC}"/>
    <hyperlink ref="AD2941" r:id="rId417" xr:uid="{2A1F5949-F106-4753-9932-78C2E7A563E4}"/>
    <hyperlink ref="AE2941" r:id="rId418" xr:uid="{3DAD24CC-7F6C-4560-B3B4-A6C7502F869B}"/>
    <hyperlink ref="AF2941" r:id="rId419" xr:uid="{3F9AC662-CFCD-47C3-88C5-4A5C009FD4F5}"/>
    <hyperlink ref="AE2875" r:id="rId420" xr:uid="{A6F933EC-6843-4BED-8514-CA684A7673FD}"/>
    <hyperlink ref="AE2882" r:id="rId421" xr:uid="{E21DA08F-4D5C-4B6D-BFD1-979241123DB4}"/>
    <hyperlink ref="AD2882" r:id="rId422" xr:uid="{A711AA68-3EDA-4100-8E9C-5407DCB5F6C6}"/>
    <hyperlink ref="AF2882" r:id="rId423" xr:uid="{A222E579-80F3-4D3C-BF21-5CF6048050A5}"/>
    <hyperlink ref="AE2883" r:id="rId424" xr:uid="{F5AB19D7-4D1F-4056-8545-972A9E36E260}"/>
    <hyperlink ref="AD2883" r:id="rId425" xr:uid="{3A0DD8BA-A485-43E3-AEDB-3F3136646B0B}"/>
    <hyperlink ref="AE2869" r:id="rId426" xr:uid="{E4A23E27-6B3F-4CBF-8A98-BDA76131A8A7}"/>
    <hyperlink ref="AD2869" r:id="rId427" xr:uid="{37BBFD8B-08A7-4499-B351-C1B667FA9EF6}"/>
    <hyperlink ref="AD3139" r:id="rId428" xr:uid="{784CFFA5-26A5-4068-B1EB-05F3857BBD63}"/>
    <hyperlink ref="AD2956" r:id="rId429" xr:uid="{AC3880E4-777D-409C-A46A-F7F06223A548}"/>
    <hyperlink ref="AD2676:AD2679" r:id="rId430" display="https://www-regjeringen-no.translate.goog/no/aktuelt/norge-har-donert-artilleriskyts-til-ukraina/id2917760/?_x_tr_sl=auto&amp;_x_tr_tl=auto&amp;_x_tr_hl=de" xr:uid="{472324AC-748F-43B4-8FFC-C1B6C7572BAA}"/>
    <hyperlink ref="AE2676:AE2679" r:id="rId431" display="https://www.ukrinform.net/rubric-ato/3502204-norway-donates-22-m109-howitzers-to-ukraine.html" xr:uid="{F545CC9D-5FAE-43A7-A9A6-AB6EB5238829}"/>
    <hyperlink ref="AG3077" r:id="rId432" xr:uid="{51609E85-97CF-4A13-BBF6-54F7CA431B03}"/>
    <hyperlink ref="AE3210:AE3212" r:id="rId433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6E6821D5-7AC3-45DD-8332-01D0CDA8D093}"/>
    <hyperlink ref="AE3213" r:id="rId434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5966F2A-CD92-449E-94FA-FDC467EFC71A}"/>
    <hyperlink ref="AE3214" r:id="rId435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08D11D0-B931-4293-92D9-DBE0660AEA51}"/>
    <hyperlink ref="AF3210:AF3212" r:id="rId436" display="https://www.reuters.com/world/europe/sweden-supply-more-military-aid-including-anti-ship-missiles-ukraine-2022-06-02/" xr:uid="{3D93B534-05A9-4771-9B58-100D5C771786}"/>
    <hyperlink ref="AF3213" r:id="rId437" xr:uid="{7F19EC05-EBAF-4A8F-B03B-ACC2ACF265D0}"/>
    <hyperlink ref="AF3214" r:id="rId438" xr:uid="{84CA77BC-D5D4-4912-9C42-F43C211B32EF}"/>
    <hyperlink ref="AE2032:AE2034" r:id="rId439" display="https://mil.in.ua/en/news/the-netherlands-italy-and-belgium-have-agreed-to-transfer-the-additional-155-mm-caliber-acs-to-ukraine/" xr:uid="{FC3B3635-C5C2-4D6A-967C-286E1F6A64DB}"/>
    <hyperlink ref="AD18" r:id="rId440" xr:uid="{C710502F-ADE4-4687-B17B-6FE257875F2E}"/>
    <hyperlink ref="AE28:AE29" r:id="rId441" display="https://www.abc.net.au/news/2022-02-27/australia-send-weapons-nato-ukraine-war-russia/100865712" xr:uid="{18E4CEBC-3FDD-4A9D-B799-80BC310C173F}"/>
    <hyperlink ref="AD1094" r:id="rId442" xr:uid="{8AC51DC6-5419-4552-9A49-93A4F401E3C9}"/>
    <hyperlink ref="AE1094" r:id="rId443" xr:uid="{54D19607-330F-4937-8B97-84C3904A0EC4}"/>
    <hyperlink ref="AF1094" r:id="rId444" xr:uid="{D379F161-E8E3-4F09-A85E-A23A9D37969E}"/>
    <hyperlink ref="AG2032:AG2034" r:id="rId445" display="https://www.ilmessaggero.it/mondo/armi_italia_ucraina_inviate_quali_sono_guerra_russia_ultime_notizie-6743279.html" xr:uid="{B93F7813-A868-406D-BA42-FD2E70A192C4}"/>
    <hyperlink ref="AE482" r:id="rId446" xr:uid="{969F16C6-7BC2-4B21-9F70-789EAA9219F4}"/>
    <hyperlink ref="AD800:AD817" r:id="rId447" location=":~:text=Estonian%20people%2C%20government%20and%20private,aid%20to%20Ukraine%20in%20total &amp;text=Govermental%20aid%20means%20means%20assistance,state%20budget%20through%20state%20agencies" display="https://vm.ee/en/humanitarian-aid-ukraine#:~:text=Estonian%20people%2C%20government%20and%20private,aid%20to%20Ukraine%20in%20total &amp;text=Govermental%20aid%20means%20means%20assistance,state%20budget%20through%20state%20agencies " xr:uid="{C8B18D6B-5AAD-44EC-AF54-C8FB449C1BB9}"/>
    <hyperlink ref="AF800:AF818" r:id="rId448" display="https://news.err.ee/1608589426/estonia-s-military-aid-to-ukraine-totals-230-million" xr:uid="{5D922D3D-05B9-4E77-B982-F98D78AE3E5C}"/>
    <hyperlink ref="AD1077:AD1082" r:id="rId449" display="https://www.diplomatie.gouv.fr/en/country-files/ukraine/news/article/ukraine-france-mobilizes-to-deliver-emergency-medical-aid-to-victims-of-the" xr:uid="{DA2AA24C-D5FD-4A26-8EFA-57207539DDAF}"/>
    <hyperlink ref="AE1077:AE1082" r:id="rId450" display="https://www.lefigaro.fr/flash-actu/la-france-a-envoye-33-tonnes-d-aide-humanitaire-pour-l-ukraine-20220228" xr:uid="{1CD27973-7E97-4A49-94F5-39276311044A}"/>
    <hyperlink ref="AF1077:AF1082" r:id="rId451" display="https://www.reuters.com/world/europe/france-offer-100-mln-euros-humanitarian-aid-ukraine-2022-03-01/" xr:uid="{C19604A4-22ED-4085-8486-B92780DBD095}"/>
    <hyperlink ref="AD1084:AD1088" r:id="rId452" display="https://ec.europa.eu/echo/news-stories/news/ukraine-eu-delivers-additional-assistance-rescue-vehicles-and-emergency-equipment-2022-03-25_de" xr:uid="{5B0E182E-2CA5-432C-B55E-FEDD4B8505B3}"/>
    <hyperlink ref="AD2032:AD2034" r:id="rId453" display="https://www.gazzettaufficiale.it/atto/serie_generale/caricaDettaglioAtto/originario?atto.dataPubblicazioneGazzetta=2022-05-13&amp;atto.codiceRedazionale=22A02976&amp;elenco30giorni=false" xr:uid="{B7D11F40-7977-4585-AFA9-9C7D9AD2A161}"/>
    <hyperlink ref="AF2032:AF2034" r:id="rId454" display="https://www.fanpage.it/politica/armi-allucraina-arriva-il-terzo-decreto-del-governo-lelenco-e-secretato-come-i-precedenti/" xr:uid="{F2016F97-1A7D-4D84-A497-3EBEC62AE57F}"/>
    <hyperlink ref="AE3467" r:id="rId455" xr:uid="{D1E47985-E060-4AD3-B625-799D61336902}"/>
    <hyperlink ref="AD3474:AD3481" r:id="rId456" display="https://www.gov.uk/government/news/uk-to-bolster-defensive-aid-to-ukraine-with-new-100m-package" xr:uid="{5C7661E4-D8C0-4B7C-9B22-D1B099E8F6E1}"/>
    <hyperlink ref="AE3474:AE3481" r:id="rId457" display="https://www.gov.uk/government/speeches/pm-opening-remarks-at-press-conference-with-german-chancellor-olaf-scholz-8-april-2022" xr:uid="{52755DED-3846-41F0-8E17-5D594FDD6A75}"/>
    <hyperlink ref="AF3474:AF3481" r:id="rId458" display="https://www.gov.uk/government/news/prime-minister-pledges-uks-unwavering-support-to-ukraine-on-visit-to-kyiv-9-april-2022" xr:uid="{F8AA1E81-1BAB-4D57-A0E9-94547995A353}"/>
    <hyperlink ref="AE3482:AE3483" r:id="rId459" display="https://edition.cnn.com/2022/04/09/europe/ukraine-uk-boris-johnson-intl-gbr/index.html" xr:uid="{8859309A-5EDA-4021-B5DD-C4FF19864A0A}"/>
    <hyperlink ref="AD3687:AD3690" r:id="rId460" display="https://www.whitehouse.gov/briefing-room/statements-releases/2022/05/06/statement-by-president-joe-biden-on-additional-security-assistance-to-ukraine/" xr:uid="{1E5E5F3F-E085-4652-8602-9050EE4C737A}"/>
    <hyperlink ref="AD2870" r:id="rId461" xr:uid="{7D4915B6-A73A-4542-83BC-6EDF5DD7023C}"/>
    <hyperlink ref="AD2957" r:id="rId462" xr:uid="{E7D2B953-58F1-4E03-AC62-2D4AEC2D999B}"/>
    <hyperlink ref="AF4" r:id="rId463" xr:uid="{A491A30E-F551-46DE-AB4C-7722F3C03C2A}"/>
    <hyperlink ref="AD4" r:id="rId464" xr:uid="{585E4365-5999-46D7-9804-EB99879E9FBC}"/>
    <hyperlink ref="AE4" r:id="rId465" xr:uid="{99CFB640-E479-44A5-A2EC-1A81180D2839}"/>
    <hyperlink ref="AF30" r:id="rId466" xr:uid="{0A90C318-0780-4921-BF83-6880D3FBCB68}"/>
    <hyperlink ref="AF2676" r:id="rId467" xr:uid="{CAD6A35F-29A9-4167-9E86-03A4AA826874}"/>
    <hyperlink ref="AD2681" r:id="rId468" xr:uid="{71DB5C5B-C367-4A15-AF24-EA8DD1F2B965}"/>
    <hyperlink ref="AD2747" r:id="rId469" xr:uid="{98A27BC2-13AE-4332-84C6-9C013D5D488E}"/>
    <hyperlink ref="AE2747" r:id="rId470" xr:uid="{CAD8DD89-36EA-4F1C-A1C6-B3DE248C9DD6}"/>
    <hyperlink ref="AG671:AG673" r:id="rId471" display="https://mil.in.ua/en/news/harpoon-what-is-known-about-danish-coastal-missile-systems/" xr:uid="{0A6922C6-81A0-4B08-98AC-69843D141441}"/>
    <hyperlink ref="AG2226:AG2228" r:id="rId472" display="https://www.lrt.lt/en/news-in-english/19/1702318/lithuania-among-top-15-of-ukraine-s-military-donors-mp" xr:uid="{51A0C649-A754-44D2-A89C-F915A6EDA49E}"/>
    <hyperlink ref="AD2451:AD2463" r:id="rId473" display="https://english.defensie.nl/latest/news/2022/04/06/a-look-at-the-defence-news-28-march---3-april" xr:uid="{A1B9A0BD-8CAA-4781-A6A3-F6A302A9C5DB}"/>
    <hyperlink ref="AE2460" r:id="rId474" xr:uid="{A26B1512-B1B8-4F8B-8A3B-A94162ED417A}"/>
    <hyperlink ref="AF2460:AF2463" r:id="rId475" display="https://www.rijksoverheid.nl/documenten/kamerstukken/2022/02/27/kamerbrief-update-afgifte-vergunning-voor-de-export-van-militaire-goederen-aan-oekraine" xr:uid="{873C9083-32B0-430E-B180-C56FB5EF30A2}"/>
    <hyperlink ref="AD30:AD31" r:id="rId476" display="https://www.peterdutton.com.au/australia-to-provide-armoured-personnel-carriers-and-more-bushmasters-to-ukraine/" xr:uid="{4E596269-B78A-4840-B92B-ECC05BF62418}"/>
    <hyperlink ref="AD2919" r:id="rId477" xr:uid="{C964EA7A-0FBB-43F7-84F4-321595A9204E}"/>
    <hyperlink ref="AE2919" r:id="rId478" xr:uid="{54C0BA2C-320D-489C-8A94-2FD07D031A1E}"/>
    <hyperlink ref="AD303" r:id="rId479" location=":~:text=Canada%20will%20provide%20%24200%20million,administrative%20burden%20on%20Ukrainian%20officials" xr:uid="{EF1FA5CC-7167-4CDB-B3AD-F1DA4B345310}"/>
    <hyperlink ref="AE303" r:id="rId480" xr:uid="{03F36E47-B34C-4809-8EBD-A598FC3FC749}"/>
    <hyperlink ref="AD304" r:id="rId481" location=":~:text=Canada%20will%20provide%20%24200%20million,administrative%20burden%20on%20Ukrainian%20officials" xr:uid="{DD3985AD-8B32-4A45-BB59-077D67DA983A}"/>
    <hyperlink ref="AD1104" r:id="rId482" xr:uid="{ABBDC4E3-001E-4750-9301-BBAE9B037A8E}"/>
    <hyperlink ref="AD1105" r:id="rId483" xr:uid="{D80DAD8F-A260-4165-8739-ACCC3BACD15A}"/>
    <hyperlink ref="AD1106" r:id="rId484" xr:uid="{DC672884-DD96-4B9C-9E64-E7827198AB62}"/>
    <hyperlink ref="AD1102" r:id="rId485" xr:uid="{9E087805-4FB7-44A7-A720-47459A9B537E}"/>
    <hyperlink ref="AD2835" r:id="rId486" xr:uid="{B23FABF7-69C9-4A55-A6B3-F277B7C0DCAC}"/>
    <hyperlink ref="AD2836" r:id="rId487" location=":~:text=Poland%20has%20sent%20at%20least,escalating%20fight%20for%20its%20east" xr:uid="{BE01285E-09A0-4942-9426-F7650481C131}"/>
    <hyperlink ref="AE2836" r:id="rId488" xr:uid="{2DD5A18E-6246-4521-AA43-72183820F3CC}"/>
    <hyperlink ref="AF2836" r:id="rId489" xr:uid="{256C1288-990B-4B9B-9D22-84AE81F13427}"/>
    <hyperlink ref="AG2836" r:id="rId490" xr:uid="{52075565-A2C7-4DBF-B547-DAEE56DCD1A3}"/>
    <hyperlink ref="AD2988" r:id="rId491" xr:uid="{87FE2B2B-D2F7-4ADE-907C-C29E7B33B0D0}"/>
    <hyperlink ref="AE2988" r:id="rId492" xr:uid="{2E891235-A639-4CEB-A928-C4E84ED816BD}"/>
    <hyperlink ref="AF2988" r:id="rId493" xr:uid="{702AE3F8-2D96-40C9-87FA-852D2C35251B}"/>
    <hyperlink ref="AD2987" r:id="rId494" xr:uid="{EF6E75CC-670A-4BCC-83DF-4B76C73EE940}"/>
    <hyperlink ref="AD3044" r:id="rId495" xr:uid="{3026A1FD-E8AE-43D2-BB7A-A6E6F80C7561}"/>
    <hyperlink ref="AE3044" r:id="rId496" xr:uid="{84F3EC83-DBD1-4950-B359-2A130785820E}"/>
    <hyperlink ref="AF3044" r:id="rId497" xr:uid="{6293E9DD-6796-411D-B73B-E721194B3863}"/>
    <hyperlink ref="AD3398" r:id="rId498" xr:uid="{B7C1BDD9-F167-41A1-BD2B-4C110F305797}"/>
    <hyperlink ref="AE3489" r:id="rId499" xr:uid="{A2D8D267-C168-4C75-A2EC-160BB0AFC9BE}"/>
    <hyperlink ref="AD3494" r:id="rId500" xr:uid="{1F1D7240-3932-464B-BCEB-6CBA49AFCABF}"/>
    <hyperlink ref="AD3495" r:id="rId501" xr:uid="{7BE633D0-0956-414C-9B65-2DA035DB8C3B}"/>
    <hyperlink ref="AE3708" r:id="rId502" xr:uid="{B94580E4-5476-478F-87C8-205080435483}"/>
    <hyperlink ref="AD3721" r:id="rId503" xr:uid="{7967D44D-7D05-4ADA-B8D3-854EAC230BD5}"/>
    <hyperlink ref="AD3830" r:id="rId504" xr:uid="{7F2CC996-B0B0-4C83-9204-82D05F3EDD0C}"/>
    <hyperlink ref="AD3811" r:id="rId505" location=":~:text=Through%20USAI%2C%20DoD%20will%20provide,repel%20Russia's%20war%20of%20choice" xr:uid="{5D3516D0-57C9-4AE8-B369-7971BC59CCBE}"/>
    <hyperlink ref="AF3811:AF3825" r:id="rId506" display="https://www.19fortyfive.com/2022/04/switchblade-the-drone-giving-ukraine-a-big-edge-against-russia/" xr:uid="{F9D2C4FA-9A9F-47BC-8E9F-F542AA28F656}"/>
    <hyperlink ref="AD3811:AD3825" r:id="rId507" location=":~:text=Through%20USAI%2C%20DoD%20will%20provide,repel%20Russia's%20war%20of%20choice" display="https://www.defense.gov/News/Releases/Release/Article/2987119/defense-department-announces-300-million-in-additional-assistance-for-ukraine/#:~:text=Through%20USAI%2C%20DoD%20will%20provide,repel%20Russia's%20war%20of%20choice" xr:uid="{35AE8386-6C79-4490-BCDF-3293B02C17BC}"/>
    <hyperlink ref="AE3811:AE3825" r:id="rId508" display="https://www.whitehouse.gov/briefing-room/press-briefings/2022/04/04/press-briefing-by-press-secretary-jen-psaki-and-national-security-advisor-jake-sullivan/" xr:uid="{6D98C209-D545-4AA8-ACB3-2482C346FA81}"/>
    <hyperlink ref="AG818" r:id="rId509" xr:uid="{A617BBCD-301C-4AA5-A8E2-345FD4E74350}"/>
    <hyperlink ref="AF3006" r:id="rId510" xr:uid="{775D41EC-5AD6-4D9A-8AE5-03948BE200D3}"/>
    <hyperlink ref="AE3006" r:id="rId511" xr:uid="{D02F456D-AFF8-4756-850D-FC7AE6A75B47}"/>
    <hyperlink ref="AD3006" r:id="rId512" xr:uid="{D19304F7-0B19-411F-A4FE-ED36B18BD796}"/>
    <hyperlink ref="AD2989:AD2990" r:id="rId513" location=":~:text=June%2016%2C%202022%2C%20at%202%3A26%20a.m.&amp;text=(Reuters)%20%2D%20Slovakia%20has%20donated,defence%20minister%20said%20on%20Thursday" display="https://www.usnews.com/news/world/articles/2022-06-16/slovaks-give-mi-helicopters-grad-rockets-to-ukraine#:~:text=June%2016%2C%202022%2C%20at%202%3A26%20a.m.&amp;text=(Reuters)%20%2D%20Slovakia%20has%20donated,defence%20minister%20said%20on%20Thursday." xr:uid="{8A0F95F1-8E31-4037-B991-F653FA5EEF21}"/>
    <hyperlink ref="AE2989:AE2990" r:id="rId514" display="https://kyivindependent.com/news-feed/slovakia-supplies-5-helicopters-ammunition-for-grad-multiple-rocket-launchers" xr:uid="{645B011A-9D5E-4820-B1C1-C105AA272C53}"/>
    <hyperlink ref="AF2989:AF2990" r:id="rId515" display="https://kyivindependent.com/news-feed/slovakia-supplies-5-helicopters-ammunition-for-grad-multiple-rocket-launchers" xr:uid="{0F47E3DD-614A-469F-91AC-8CF4AFF69D00}"/>
    <hyperlink ref="AE129" r:id="rId516" xr:uid="{440B3A67-ED77-4E75-BC43-96CB775BBE78}"/>
    <hyperlink ref="AD483" r:id="rId517" xr:uid="{4D2980FE-B0E1-4039-BDCF-07BD231D2493}"/>
    <hyperlink ref="AE3714:AE3720" r:id="rId518" display="https://www.defense.gov/News/News-Stories/Article/Article/3072692/president-authorizes-another-450-million-drawdown-to-support-ukraine/" xr:uid="{4E92ED9A-4D83-462E-8E92-37461180900D}"/>
    <hyperlink ref="AD2185" r:id="rId519" xr:uid="{7928001F-36FD-4350-B7D1-DF7104655823}"/>
    <hyperlink ref="AD2229" r:id="rId520" xr:uid="{7E74B347-FD50-4A6A-9754-D16D9C87B983}"/>
    <hyperlink ref="AD2232" r:id="rId521" xr:uid="{F6C0732A-748D-426C-B4F8-7E1093BD7DB2}"/>
    <hyperlink ref="AE2232" r:id="rId522" xr:uid="{47D5DFAA-3B14-4B92-9DF0-0C7E8F6D6764}"/>
    <hyperlink ref="AD3215" r:id="rId523" xr:uid="{D28C0104-980D-4450-BB30-F174BBD2D7E8}"/>
    <hyperlink ref="AE3215" r:id="rId524" xr:uid="{3356BAC6-21CB-4896-8AFE-19C1D84BCCEC}"/>
    <hyperlink ref="AF3215" r:id="rId525" display="https://www.reuters.com/world/europe/sweden-supply-more-military-aid-including-anti-ship-missiles-ukraine-2022-06-02/" xr:uid="{94DD38E8-1B80-4455-9C04-63E7D000E1F0}"/>
    <hyperlink ref="AE3486" r:id="rId526" xr:uid="{03865FD2-A8BB-4C14-9952-C387C838B7B6}"/>
    <hyperlink ref="AD3486" r:id="rId527" xr:uid="{084CF1CD-124A-4390-80C4-98C311930DD8}"/>
    <hyperlink ref="AE2229" r:id="rId528" xr:uid="{2713AE1E-17B0-4410-817F-9876616F4524}"/>
    <hyperlink ref="AD1107" r:id="rId529" xr:uid="{CA88F139-422E-47F6-B8B1-A4FAAE712B17}"/>
    <hyperlink ref="AD3047" r:id="rId530" xr:uid="{D58E1ABC-6A3D-4F46-8896-BAEDF36A0305}"/>
    <hyperlink ref="AE3047" r:id="rId531" xr:uid="{553AF0DA-0C46-4CF9-9105-2B92E29EBB4C}"/>
    <hyperlink ref="AF3047" r:id="rId532" xr:uid="{3FB95BF0-97E2-493D-A899-1A615DA0267A}"/>
    <hyperlink ref="AE2035" r:id="rId533" xr:uid="{C93A0790-04F8-4411-92FD-14A6F5171BEF}"/>
    <hyperlink ref="AD2035" r:id="rId534" xr:uid="{7D1E986D-8E77-41EA-9756-FDE81B002792}"/>
    <hyperlink ref="AE3722" r:id="rId535" location=":~:text=The%20Ukrainian%20people%20continue%20to,as%20long%20as%20it%20takes." xr:uid="{954F84AB-5A91-4ADA-9EF2-DC85766FE837}"/>
    <hyperlink ref="AD3735:AD3736" r:id="rId536" display="https://www.state.gov/biden-harris-administration-announces-550-million-in-new-u-s-military-assistance-for-ukraine/" xr:uid="{1A7E8B8C-FBAE-42AD-8402-086E86B1A43E}"/>
    <hyperlink ref="AF3663" r:id="rId537" xr:uid="{6369AE92-6ECE-48B2-85CF-6359DB2DE4D0}"/>
    <hyperlink ref="AD2788" r:id="rId538" xr:uid="{4BA542E3-7039-4896-B59A-B682E24CD0F8}"/>
    <hyperlink ref="AD2682" r:id="rId539" xr:uid="{BD06065B-99B1-4E6E-959A-34DCB210BA10}"/>
    <hyperlink ref="AD2789" r:id="rId540" xr:uid="{850AB8A5-6774-474B-954D-BAC06D4B7784}"/>
    <hyperlink ref="AD32:AD35" r:id="rId541" display="https://www.pm.gov.au/media/visit-kyiv-and-further-australian-support-ukraine" xr:uid="{F0A434BA-AE6B-4F7C-BB7C-0D564A120D3A}"/>
    <hyperlink ref="AD36" r:id="rId542" xr:uid="{8450DE56-6A05-41A0-93A8-008003005ED5}"/>
    <hyperlink ref="AE32:AE35" r:id="rId543" location=":~:text=The%20Australian%20Government%20will%20provide,more%20Bushmaster%20Protected%20Mobility%20Vehicles" display="https://www.minister.defence.gov.au/minister/rmarles/media-releases/australia-increases-support-ukraine#:~:text=The%20Australian%20Government%20will%20provide,more%20Bushmaster%20Protected%20Mobility%20Vehicles." xr:uid="{FCE4C14C-BD93-4A10-84EC-9F1A7CAB14E2}"/>
    <hyperlink ref="AE36" r:id="rId544" location=":~:text=The%20Australian%20Government%20will%20provide,more%20Bushmaster%20Protected%20Mobility%20Vehicles" xr:uid="{EDA1B50C-F9D2-40D6-8048-46F86C6A315C}"/>
    <hyperlink ref="AE3131" r:id="rId545" xr:uid="{4E9EFCF0-EC01-43D5-9706-CF139820C193}"/>
    <hyperlink ref="AE3132" r:id="rId546" xr:uid="{C7975381-51CD-4C63-92F1-35A33152BD23}"/>
    <hyperlink ref="AG3474:AG3481" r:id="rId547" display="https://www.gov.uk/government/news/uk-to-send-scores-of-artillery-guns-and-hundreds-of-drones-to-ukraine" xr:uid="{38B2EB04-0D75-436E-B6B0-FB6A0C0052F9}"/>
    <hyperlink ref="AE3046" r:id="rId548" xr:uid="{5A57DA66-7F89-469A-B928-0F514C5B3B51}"/>
    <hyperlink ref="AD3046" r:id="rId549" xr:uid="{00371D67-F856-479A-81D5-8C10E31DEA35}"/>
    <hyperlink ref="AD3815" r:id="rId550" location=":~:text=Through%20USAI%2C%20DoD%20will%20provide,repel%20Russia's%20war%20of%20choice" xr:uid="{9319B66E-D35B-4334-B878-581544836910}"/>
    <hyperlink ref="AD2183" r:id="rId551" xr:uid="{C2DF61BA-F7FC-4384-96D2-1B38AD0219CD}"/>
    <hyperlink ref="AE2183" r:id="rId552" xr:uid="{BF85766D-B594-48FB-95A2-735EB3FA4272}"/>
    <hyperlink ref="AD802" r:id="rId553" location=":~:text=Estonian%20people%2C%20government%20and%20private,aid%20to%20Ukraine%20in%20total &amp;text=Govermental%20aid%20means%20means%20assistance,state%20budget%20through%20state%20agencies " xr:uid="{58BE6D88-E462-49FC-A5B5-198D7E6F2126}"/>
    <hyperlink ref="AD2186" r:id="rId554" xr:uid="{00B4A3A9-11D9-4E45-A14F-16789AFFB35F}"/>
    <hyperlink ref="AE2186" r:id="rId555" xr:uid="{5D43AFF8-3428-4A27-9C9C-64D752F1FF76}"/>
    <hyperlink ref="AD2187" r:id="rId556" xr:uid="{3DF9457A-44D4-4E2B-A9A2-F332552537A9}"/>
    <hyperlink ref="AE2187" r:id="rId557" xr:uid="{8399B7F2-2C11-43D5-AD94-366F910FF6A1}"/>
    <hyperlink ref="AD2188" r:id="rId558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2621D0D6-B46C-4FEE-BFA5-7B013EBD9093}"/>
    <hyperlink ref="AD2618" r:id="rId559" xr:uid="{8F8E873D-4920-4F52-94A8-45B3C57B3EEE}"/>
    <hyperlink ref="AD3216" r:id="rId560" xr:uid="{BA1A2F1C-B806-44C0-967D-648E260FBD1E}"/>
    <hyperlink ref="AF3216" r:id="rId561" xr:uid="{4FC3110D-313C-453A-A28D-3DC0FED2E608}"/>
    <hyperlink ref="AG3216" r:id="rId562" xr:uid="{9C782B74-A41F-43D6-BE18-69D8AA916CA4}"/>
    <hyperlink ref="AD3325" r:id="rId563" xr:uid="{7157233C-B681-44A5-A631-2351F7E52EFE}"/>
    <hyperlink ref="AF3325" r:id="rId564" xr:uid="{C6115EE3-B58C-4353-8182-3268999FB418}"/>
    <hyperlink ref="AD3504" r:id="rId565" xr:uid="{C51824FA-0DD1-4BE1-9300-34F8C5B3CDEE}"/>
    <hyperlink ref="AD3506" r:id="rId566" xr:uid="{91BA6E9D-7654-4D28-84BC-BBE2C0DCCCC4}"/>
    <hyperlink ref="AD3507" r:id="rId567" xr:uid="{84A6E1AA-E647-4C21-A1A3-7E7B755AB87C}"/>
    <hyperlink ref="AD2683" r:id="rId568" xr:uid="{A5F84153-ACC2-4BD0-8A8C-50D59194D6DA}"/>
    <hyperlink ref="AD2684" r:id="rId569" xr:uid="{3C77943F-57CE-4B29-966D-6490DA4510B2}"/>
    <hyperlink ref="AD2685" r:id="rId570" xr:uid="{068030ED-1243-4556-8B8E-62B6EFF3E23D}"/>
    <hyperlink ref="AD2686" r:id="rId571" xr:uid="{EAA47E41-C35F-4884-B54E-C05CBCFB4BD0}"/>
    <hyperlink ref="AD3748" r:id="rId572" xr:uid="{9255422F-02EB-4B2C-A2F8-A1B3B4472671}"/>
    <hyperlink ref="AD3749" r:id="rId573" xr:uid="{2C744540-9539-49CB-8AAF-8C3FD8BFA9EA}"/>
    <hyperlink ref="AD3750" r:id="rId574" xr:uid="{A968FFAC-63EC-4938-A52A-4FCEABED0A63}"/>
    <hyperlink ref="AD3751" r:id="rId575" xr:uid="{3E0C696C-BD92-4088-B563-88FD29CD9C29}"/>
    <hyperlink ref="AD3752" r:id="rId576" xr:uid="{6CC5486D-269E-4873-8267-6EF1FB80CB42}"/>
    <hyperlink ref="AD3753" r:id="rId577" xr:uid="{F9039361-3F84-4B5E-B5A8-CB733331BD74}"/>
    <hyperlink ref="AD3754" r:id="rId578" xr:uid="{66E1397E-540C-4200-88C2-972202EA7CB7}"/>
    <hyperlink ref="AD3755" r:id="rId579" xr:uid="{BD7B2147-A18D-471A-8B87-E9E1CB82C423}"/>
    <hyperlink ref="AD3756" r:id="rId580" xr:uid="{820BBC7A-A81C-4B73-AD22-F018881FD773}"/>
    <hyperlink ref="AD3757" r:id="rId581" xr:uid="{7F10116A-4BB4-48AC-B1F1-D0CBD43AB35B}"/>
    <hyperlink ref="AD3758" r:id="rId582" xr:uid="{9D97C51D-B0AB-40C0-8852-116EBB67734A}"/>
    <hyperlink ref="AD3759" r:id="rId583" xr:uid="{4778A924-380D-4CFF-B0BF-A0E96BC0A1F8}"/>
    <hyperlink ref="AD3760" r:id="rId584" xr:uid="{F8507D23-AE93-4776-B747-61F7B94C2CA4}"/>
    <hyperlink ref="AD3761" r:id="rId585" xr:uid="{5E0A4F05-A6F9-491B-BB89-47161F009829}"/>
    <hyperlink ref="AD3765" r:id="rId586" xr:uid="{5938EAAC-8908-4E08-A410-8B2520E8DAD3}"/>
    <hyperlink ref="AD3766" r:id="rId587" xr:uid="{913143F9-9594-4C7B-8BEF-CC0CC13C0A8E}"/>
    <hyperlink ref="AD3767" r:id="rId588" xr:uid="{35F6CF76-5D4B-4E61-AD9E-2F356344EE79}"/>
    <hyperlink ref="AD3768" r:id="rId589" xr:uid="{AB2B3461-24AE-45F0-A4F5-7F5BC846DD1F}"/>
    <hyperlink ref="AD3769" r:id="rId590" xr:uid="{C912D603-F1EB-45B4-A46B-34709F5675A1}"/>
    <hyperlink ref="AD3770" r:id="rId591" xr:uid="{45CB2A3E-A97C-4E57-8873-CF2DE5BE407E}"/>
    <hyperlink ref="AD3771" r:id="rId592" xr:uid="{14C92ECA-008E-4F1F-B389-FA3B5CE10AE1}"/>
    <hyperlink ref="AD3772" r:id="rId593" xr:uid="{735EA222-7D3E-481E-9952-969529D745AA}"/>
    <hyperlink ref="AD3773" r:id="rId594" xr:uid="{A81473E7-8020-455F-9A8A-74CC753D4D18}"/>
    <hyperlink ref="AD3774" r:id="rId595" xr:uid="{8A49CFD9-3E15-4E3D-AEFD-12561CB034F6}"/>
    <hyperlink ref="AD3775" r:id="rId596" xr:uid="{98EDD1B6-6D3E-46E0-9433-889908D4776B}"/>
    <hyperlink ref="AD3777" r:id="rId597" xr:uid="{02C030F0-7035-4DCE-88F9-B7E5385E346A}"/>
    <hyperlink ref="AD3778" r:id="rId598" xr:uid="{07241F4B-3F0E-4605-9A4B-7DE939C09064}"/>
    <hyperlink ref="AD3779" r:id="rId599" xr:uid="{E2D0B197-B35B-4D94-8D92-4927F1A90EE5}"/>
    <hyperlink ref="AD3780" r:id="rId600" xr:uid="{ECB0402D-3EEB-4962-9853-795AEBF33DF4}"/>
    <hyperlink ref="AD3781" r:id="rId601" xr:uid="{8D2CCF02-42C0-4416-BBA2-57A943F63116}"/>
    <hyperlink ref="AD3782" r:id="rId602" xr:uid="{79E6CA5E-AA90-4F42-BAFF-D451D873E199}"/>
    <hyperlink ref="AD3783" r:id="rId603" xr:uid="{BDFA2806-4284-4B49-B01C-511624FD7A85}"/>
    <hyperlink ref="AD3784" r:id="rId604" xr:uid="{472425F7-7A21-44C7-A25E-6BA3DB2FB273}"/>
    <hyperlink ref="AD3785" r:id="rId605" xr:uid="{7D129FB8-6FCC-4D11-BDAD-423BCA7F3350}"/>
    <hyperlink ref="AD3786" r:id="rId606" xr:uid="{9000BC6F-A7B5-4837-A117-4763EEE9DDEC}"/>
    <hyperlink ref="AD3787" r:id="rId607" xr:uid="{635ABADA-DCAA-4571-ADC5-E5048D7911E6}"/>
    <hyperlink ref="AD3788" r:id="rId608" xr:uid="{70ADDCD0-8936-45B7-B85D-127CB7E76DC2}"/>
    <hyperlink ref="AD3834" r:id="rId609" xr:uid="{717C5039-763E-4729-8318-C8E1E77FC912}"/>
    <hyperlink ref="AD3835" r:id="rId610" xr:uid="{87334A34-A544-4AAD-8A24-2A36137B054D}"/>
    <hyperlink ref="AD3836" r:id="rId611" xr:uid="{F95B68ED-42B9-493E-BBE8-0C1912D8F4AA}"/>
    <hyperlink ref="AD3837" r:id="rId612" xr:uid="{2336752C-3ED4-40F5-8DFB-E293EE8A9BC9}"/>
    <hyperlink ref="AD3838" r:id="rId613" xr:uid="{BBD4E4B4-8FD3-4F83-BA93-BAFD6A780C56}"/>
    <hyperlink ref="AD3839" r:id="rId614" xr:uid="{EB4E791B-C6AE-4F84-9D33-FE0C3CE827AE}"/>
    <hyperlink ref="AD3840" r:id="rId615" xr:uid="{BBFEE073-9ADA-4D88-890A-ABC57E1BA3CE}"/>
    <hyperlink ref="AD3841" r:id="rId616" xr:uid="{22104D96-504F-44E6-A1CA-1A8C8616FA41}"/>
    <hyperlink ref="AD3842" r:id="rId617" xr:uid="{DB2AC88D-F01F-48C1-8D14-9EB50509AA76}"/>
    <hyperlink ref="AD3843" r:id="rId618" xr:uid="{BE7E9662-300C-4A92-A35F-6E7249235A34}"/>
    <hyperlink ref="AD3844" r:id="rId619" xr:uid="{19D5A867-B6E8-4281-8DE0-87ED27423FB9}"/>
    <hyperlink ref="AD3845" r:id="rId620" xr:uid="{9A313D0A-B6B4-43FA-8526-BFADFDE5041F}"/>
    <hyperlink ref="AD3846" r:id="rId621" xr:uid="{D2D1BA30-C956-4C3E-A3EC-B4E0F0B4B3ED}"/>
    <hyperlink ref="AD3847" r:id="rId622" xr:uid="{10CAF81B-D0B9-4CD3-AD00-AD9232D058BC}"/>
    <hyperlink ref="AD3848" r:id="rId623" xr:uid="{B3AB93B8-45F8-44BF-B2C3-BC45BADD586E}"/>
    <hyperlink ref="AD3849" r:id="rId624" xr:uid="{E475FFD3-002E-4CEF-9A04-A068E6CE5706}"/>
    <hyperlink ref="AD3850" r:id="rId625" xr:uid="{80457A7B-0611-442C-8C7A-780B386D290A}"/>
    <hyperlink ref="AD3851" r:id="rId626" xr:uid="{F1C73DEF-1123-4B5A-A23A-D17D797E7D49}"/>
    <hyperlink ref="AD3852" r:id="rId627" xr:uid="{6FB66181-7537-4D1C-B753-7C14CD81027B}"/>
    <hyperlink ref="AD3853" r:id="rId628" xr:uid="{83CFD52C-4A59-4FF9-820D-2F4AD4150F82}"/>
    <hyperlink ref="AD3854" r:id="rId629" xr:uid="{AC88F327-5F21-4D3D-AB78-0DB575310734}"/>
    <hyperlink ref="AE33" r:id="rId630" location=":~:text=The%20Australian%20Government%20will%20provide,more%20Bushmaster%20Protected%20Mobility%20Vehicles" xr:uid="{B36A8D96-207F-4EFF-906C-76323A3B6D36}"/>
    <hyperlink ref="AD25" r:id="rId631" xr:uid="{EC447AC6-19EE-43DC-A1BC-C9522D696784}"/>
    <hyperlink ref="AG79" r:id="rId632" xr:uid="{9DABDFC2-A377-4AC5-A543-8E1C79050916}"/>
    <hyperlink ref="AD3789" r:id="rId633" xr:uid="{2277F0C9-367C-4257-86FD-2EBB9D118BE1}"/>
    <hyperlink ref="AD3790" r:id="rId634" xr:uid="{39B44670-2F98-435E-B9A6-4220F7D85A14}"/>
    <hyperlink ref="AD3776" r:id="rId635" xr:uid="{AA122AA7-B21C-435C-9628-4A58131D6F07}"/>
    <hyperlink ref="AD3855" r:id="rId636" xr:uid="{85BE7813-1B51-4D66-A336-3AB392E48961}"/>
    <hyperlink ref="AE25" r:id="rId637" xr:uid="{2813A84E-0106-41EE-86D6-C6D4B04B9994}"/>
    <hyperlink ref="AG36" r:id="rId638" xr:uid="{9C7A7E84-7D9E-490D-844F-2E15C013E3C7}"/>
    <hyperlink ref="AG3" r:id="rId639" xr:uid="{FFF1E524-4880-4E11-B712-03E117A87EF8}"/>
    <hyperlink ref="AD2233" r:id="rId640" xr:uid="{9B59B5E3-E7B6-4016-8454-FB07156FC65A}"/>
    <hyperlink ref="AE2233" r:id="rId641" xr:uid="{252EB6D3-19DC-45A8-9751-2D6AC72FE333}"/>
    <hyperlink ref="AE2992" r:id="rId642" xr:uid="{32696E5F-4862-42AF-B83B-A7BD67F4CB33}"/>
    <hyperlink ref="AD2992" r:id="rId643" xr:uid="{DC2605B1-1BED-4755-BAC7-35A585084A42}"/>
    <hyperlink ref="AG496" r:id="rId644" xr:uid="{FA475CD9-1C98-44DE-8CA4-DB59F90F2F37}"/>
    <hyperlink ref="AD511" r:id="rId645" xr:uid="{88924C6F-ADE4-4521-B699-7F4F81D785D5}"/>
    <hyperlink ref="AD512" r:id="rId646" xr:uid="{DE7FA244-907A-4650-9841-41313B977DEF}"/>
    <hyperlink ref="AE512" r:id="rId647" xr:uid="{D4916FC2-8052-4637-92DA-9C1762BED492}"/>
    <hyperlink ref="AD3611" r:id="rId648" xr:uid="{4CF90D9F-C3F2-442F-8F78-7E3962084FD5}"/>
    <hyperlink ref="AE3611" r:id="rId649" xr:uid="{4C937353-077E-471B-9B82-1DE785B1CD6A}"/>
    <hyperlink ref="AD819" r:id="rId650" xr:uid="{DB26553C-02BD-4BAE-881A-6C2C38604388}"/>
    <hyperlink ref="AE819" r:id="rId651" xr:uid="{F099DB60-D6E9-423B-8F34-082194C72E12}"/>
    <hyperlink ref="AE821" r:id="rId652" xr:uid="{9EADBD57-DE71-4D03-B001-E1064E2C0730}"/>
    <hyperlink ref="AF821" r:id="rId653" xr:uid="{479E4D87-B546-4A99-A338-FCC11A71A1C8}"/>
    <hyperlink ref="AD821" r:id="rId654" xr:uid="{A4A5E83A-F79C-46AF-B14C-E7D87199AA6E}"/>
    <hyperlink ref="AG821" r:id="rId655" xr:uid="{FF75D62A-B632-49F3-B511-A1583BF9AEF4}"/>
    <hyperlink ref="AD3508" r:id="rId656" xr:uid="{022CE6BB-AE6B-4B74-AD65-8BAC019BE0C6}"/>
    <hyperlink ref="AD3505" r:id="rId657" xr:uid="{0A41F04E-4449-4152-A175-C37D275C99CE}"/>
    <hyperlink ref="AE3504" r:id="rId658" xr:uid="{ED46091F-781B-40E3-834B-AA16454CEAEC}"/>
    <hyperlink ref="AE3505" r:id="rId659" xr:uid="{BD7877BE-C6E8-400E-A79C-405E9F51408F}"/>
    <hyperlink ref="AD3737" r:id="rId660" xr:uid="{FF22104A-B4B2-4A1E-B1A8-0A9AAC3D39BE}"/>
    <hyperlink ref="AD3738:AD3747" r:id="rId661" display="https://www.defense.gov/News/Releases/Release/Article/3120059/1-billion-in-additional-security-assistance-for-ukraine/ " xr:uid="{3EA4C8AC-7057-4ED9-A29D-D2FADED52BC1}"/>
    <hyperlink ref="AF2992" r:id="rId662" xr:uid="{CE668D43-2006-40F3-89CE-0651630F42CF}"/>
    <hyperlink ref="AD2688" r:id="rId663" xr:uid="{94718C12-7462-4A8C-8E2A-9CE7961B58BC}"/>
    <hyperlink ref="AE2688" r:id="rId664" xr:uid="{AD4CCB20-5765-494E-A1FE-4B7621744B2A}"/>
    <hyperlink ref="AF2688" r:id="rId665" xr:uid="{EC70949A-E1A1-404B-88CA-ACA50C0F81A4}"/>
    <hyperlink ref="AG2688" r:id="rId666" xr:uid="{10E1CEB3-0EA9-49F5-89E2-1577837AABC6}"/>
    <hyperlink ref="AE3494" r:id="rId667" xr:uid="{92743334-DA28-4D06-B394-E93478DA3E18}"/>
    <hyperlink ref="AF3504" r:id="rId668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B0767B1-4439-49DA-8B0C-749578CFAFE1}"/>
    <hyperlink ref="AD2676" r:id="rId669" xr:uid="{B7C37C4C-45AB-47E6-BF4D-5E8F7248750F}"/>
    <hyperlink ref="AE2680" r:id="rId670" xr:uid="{82EBA415-0976-43A2-9D7E-899F705F9A47}"/>
    <hyperlink ref="AD3729" r:id="rId671" xr:uid="{0F8E3D0C-7797-44EB-8925-1A8BA344E3CD}"/>
    <hyperlink ref="AE3713" r:id="rId672" xr:uid="{44DEEB3E-7163-4062-A8D7-5DCAC3582058}"/>
    <hyperlink ref="AD3763" r:id="rId673" xr:uid="{B44E65AE-758A-42E7-BD6C-31CE64551B7C}"/>
    <hyperlink ref="AD32" r:id="rId674" xr:uid="{73F68321-612D-4F4F-8CA8-59ECCB4DD9EB}"/>
    <hyperlink ref="AE32" r:id="rId675" location=":~:text=The%20Australian%20Government%20will%20provide,more%20Bushmaster%20Protected%20Mobility%20Vehicles" xr:uid="{341941F7-D390-4463-A56E-A515266A7BEF}"/>
    <hyperlink ref="AD38" r:id="rId676" xr:uid="{1AFD66A2-41BE-4063-ADB8-75E381D64031}"/>
    <hyperlink ref="AD610" r:id="rId677" xr:uid="{511621AB-7938-4BEC-A841-75D9D65CB830}"/>
    <hyperlink ref="AD609" r:id="rId678" xr:uid="{70A05EEC-7DD7-481A-A08E-A7BBB29F2DB7}"/>
    <hyperlink ref="AD612" r:id="rId679" location=":~:text=Denmarks%20has%20allocated%20another%20DKK,war%20crimes%20committed%20in%20Ukraine" xr:uid="{5F80DB50-F0F9-4CC5-9A6F-5DE29719E526}"/>
    <hyperlink ref="AE662" r:id="rId680" xr:uid="{2805A8C3-20EC-4CF9-BAE4-A6F3318C4BE4}"/>
    <hyperlink ref="AE662:AE670" r:id="rId681" display="https://www.armyrecognition.com/defense_news_april_2022_global_security_army_industry/denmark_approves_delivery_of_m113_tracked_armored_vehicles_and_ammunition_to_ukraine.html" xr:uid="{5E5AF5A4-F389-4AB7-8B5C-B6441108A3F8}"/>
    <hyperlink ref="AF662:AF670" r:id="rId682" display="https://en.kriseinformation.dk/denmarks-reactions/denmarks-contributions" xr:uid="{086406ED-9876-4804-9AF5-3EBEEB5744CB}"/>
    <hyperlink ref="AD613" r:id="rId683" xr:uid="{F09D261D-0BB4-4549-BD14-7DB08038EAE9}"/>
    <hyperlink ref="AE613" r:id="rId684" xr:uid="{5B69B632-5985-4E48-A09A-DC0EF8C747E8}"/>
    <hyperlink ref="AE610" r:id="rId685" xr:uid="{653C62D9-52CE-4E38-8839-734A3026C482}"/>
    <hyperlink ref="AE612" r:id="rId686" xr:uid="{0A04FA93-CA06-4814-A654-306D0B5E1F2E}"/>
    <hyperlink ref="AD614" r:id="rId687" xr:uid="{BCA18139-1231-44FE-8BE7-2F1626E40BC7}"/>
    <hyperlink ref="AD789" r:id="rId688" xr:uid="{5A0711D1-6263-4963-9D2D-A3AE52EB5CE2}"/>
    <hyperlink ref="AE789" r:id="rId689" location=":~:text=World%20Bank%3A%20DKK%20150%20million%20(approx.&amp;text=DKK%20150%20million%20(EUR%2020.2,billion)%20to%20the%20Ukrainian%20government" xr:uid="{F9B825FC-552E-4A81-92EA-E3FA72DF5258}"/>
    <hyperlink ref="AD790" r:id="rId690" xr:uid="{91B1A413-32DB-4126-852E-A205A3182B87}"/>
    <hyperlink ref="AE790" r:id="rId691" xr:uid="{0D54D2C7-DCE6-4C7D-B0F6-D7FA6A058495}"/>
    <hyperlink ref="AG790" r:id="rId692" xr:uid="{DCE9490E-74D9-4BA1-90EF-1ACE600B17F9}"/>
    <hyperlink ref="AF790" r:id="rId693" display="https://via.ritzau.dk/embedded/release/danmark-stiller-garanti-pa-280-mio-kr-til-ukraines-hardt-ramte-okonomi?publisherId=2012662&amp;releaseId=13652977&amp;lang=da" xr:uid="{71E12D67-BE5A-4F7E-BA2D-8A46ECB48A4E}"/>
    <hyperlink ref="AE1040" r:id="rId694" location="40d3246d" xr:uid="{858CDCF2-BE8C-40A4-ADAF-75C55F137A56}"/>
    <hyperlink ref="AD1040" r:id="rId695" xr:uid="{7B2E42B5-C57E-4DC8-872D-BE76F49C3EB4}"/>
    <hyperlink ref="AF1034:AF1035" r:id="rId696" display="https://www.helsinkitimes.fi/finland/finland-news/domestic/21086-finland-commits-military-protective-equipment-to-ukraine.html" xr:uid="{96E5F707-7AC2-4CAF-9EE6-5C66309871C7}"/>
    <hyperlink ref="AF1040" r:id="rId697" xr:uid="{F4D7FB77-D06E-4117-9462-64E8385503DD}"/>
    <hyperlink ref="AD1041" r:id="rId698" location="40d3246d" xr:uid="{06765B39-9958-4D9D-8FF5-A3E97391021C}"/>
    <hyperlink ref="AD1042" r:id="rId699" location="f9cb427e" xr:uid="{AE02C254-F09A-4BA0-AAC0-13AB9104D8A0}"/>
    <hyperlink ref="AE1042" r:id="rId700" xr:uid="{DBF332F3-BDBD-47A1-9AAF-ED0FD51F58F9}"/>
    <hyperlink ref="AF1042" r:id="rId701" xr:uid="{399A9583-F685-49EC-AEE1-610C941EB03C}"/>
    <hyperlink ref="AE1041" r:id="rId702" xr:uid="{2DA63847-1C69-4C49-888C-D55B0C6D4FE2}"/>
    <hyperlink ref="AD1044" r:id="rId703" location="12c4eb49" xr:uid="{54BBCD11-717B-40EB-869E-0C4882F275F5}"/>
    <hyperlink ref="AE1044" r:id="rId704" xr:uid="{4001F615-C1D1-465B-A4AC-C260C03A49BC}"/>
    <hyperlink ref="AF1044" r:id="rId705" xr:uid="{558CF8BD-3466-486E-A00B-609A7E64AE27}"/>
    <hyperlink ref="AD2687" r:id="rId706" xr:uid="{8823836E-C782-44A8-890F-51028AA16F3C}"/>
    <hyperlink ref="AD3217" r:id="rId707" xr:uid="{DE47CBE2-7FD1-441A-A95D-1C63A7F41E11}"/>
    <hyperlink ref="AD3332" r:id="rId708" xr:uid="{D26189BB-752B-47EF-B121-3945F3C74E66}"/>
    <hyperlink ref="AE3332" r:id="rId709" location=":~:text=The%20Swiss%20government%20has%20promised,infrastructure%20damaged%20by%20the%20war." xr:uid="{207A97F1-13F6-42CA-BD5D-CB58A366747C}"/>
    <hyperlink ref="AD3411" r:id="rId710" location=":~:text=Foreign%20Minister%20Jaushieh%20Joseph%20Wu%20announced%20a%20US%2456%20million,26." xr:uid="{D7391DE2-C61D-40B6-9DD4-F1D5AAFF1677}"/>
    <hyperlink ref="AE3411" r:id="rId711" xr:uid="{0AD6D7DA-3C4D-4F59-9E79-9B8ED06699A8}"/>
    <hyperlink ref="AD1089" r:id="rId712" xr:uid="{38DA7249-929E-4AC2-AE57-54DADF9E83B9}"/>
    <hyperlink ref="AD1090" r:id="rId713" xr:uid="{ED724A0F-1EE2-4E79-9CCE-7533979B67C6}"/>
    <hyperlink ref="AD1091" r:id="rId714" xr:uid="{5A885F24-B0F3-4512-8458-10E3397C80E0}"/>
    <hyperlink ref="AD1092" r:id="rId715" xr:uid="{0DD4E886-722F-44EC-AA7A-CBEA07AF83B2}"/>
    <hyperlink ref="AD1093" r:id="rId716" xr:uid="{76BD51CB-FA4B-4860-B1CC-5EC27FA96E72}"/>
    <hyperlink ref="AD1095" r:id="rId717" xr:uid="{3F16E66E-6992-4084-9362-69CB3CEC54B3}"/>
    <hyperlink ref="AD1096" r:id="rId718" xr:uid="{34F2D2BA-4CA1-42F0-96C5-EAE7B1A09274}"/>
    <hyperlink ref="AD1097" r:id="rId719" xr:uid="{232747F5-D62C-40FD-AA7F-5833ECD48E46}"/>
    <hyperlink ref="AD1098" r:id="rId720" xr:uid="{0302FD0D-57B8-4F47-BFB6-C6CFD4A3E50F}"/>
    <hyperlink ref="AD1099" r:id="rId721" xr:uid="{B7BA648D-EA06-47F0-8C8D-45706D521C1C}"/>
    <hyperlink ref="AD1100" r:id="rId722" xr:uid="{397AB8C2-85EA-40B5-ACE0-EB49DC8DDD68}"/>
    <hyperlink ref="AD1101" r:id="rId723" xr:uid="{07263074-9851-417C-AE55-39C6701465EB}"/>
    <hyperlink ref="AG2037" r:id="rId724" xr:uid="{F2212FDB-9A05-4593-B42F-181B5515B240}"/>
    <hyperlink ref="AE2037" r:id="rId725" xr:uid="{272C63B4-AE56-435C-B7C9-97192312CB43}"/>
    <hyperlink ref="AF2037" r:id="rId726" xr:uid="{E6EBFC51-9728-4ACF-97D8-3A583A8FB251}"/>
    <hyperlink ref="AG2038" r:id="rId727" xr:uid="{72EAC8E5-7223-4B3F-8A58-26C0D1CA4E72}"/>
    <hyperlink ref="AG2040" r:id="rId728" xr:uid="{57244CAA-4C04-4B50-97F9-E7DFA9B2AEB8}"/>
    <hyperlink ref="AE2036" r:id="rId729" xr:uid="{99B565D2-D603-4F22-9F7D-950178A1954A}"/>
    <hyperlink ref="AD2037" r:id="rId730" xr:uid="{DB5C736E-F24F-4D8F-9B75-D655453C3E2F}"/>
    <hyperlink ref="AD2038" r:id="rId731" xr:uid="{9DAD0270-F241-41BB-B7FF-C9E877E3E401}"/>
    <hyperlink ref="AD2885" r:id="rId732" xr:uid="{19DDD779-612E-42FF-B297-73E6DDFB6C23}"/>
    <hyperlink ref="AE2885" r:id="rId733" xr:uid="{9E852D75-468C-4921-886C-33A361205893}"/>
    <hyperlink ref="AD85" r:id="rId734" xr:uid="{A2521FBC-F551-4B13-867E-0FFCF2C0BEC6}"/>
    <hyperlink ref="AD86" r:id="rId735" xr:uid="{691FACEA-E61D-4EF3-86EA-FD2A9DBD85A2}"/>
    <hyperlink ref="AD87" r:id="rId736" xr:uid="{E6A7C0A2-5DA0-45F0-B27B-9A0C47876D05}"/>
    <hyperlink ref="AE85" r:id="rId737" xr:uid="{1563E608-2613-47EF-AD32-6F7080EFD106}"/>
    <hyperlink ref="AE86" r:id="rId738" xr:uid="{8E5C0166-C44A-4E2D-8318-5120F73835AF}"/>
    <hyperlink ref="AE87" r:id="rId739" xr:uid="{16A48A8A-BA98-4535-8070-00D9EE74655F}"/>
    <hyperlink ref="AF86" r:id="rId740" xr:uid="{3B3A83A4-3943-4D97-B1EF-D4E46AD06922}"/>
    <hyperlink ref="AD88" r:id="rId741" xr:uid="{A8B1FD15-80D0-48A2-A161-0331AE1A434E}"/>
    <hyperlink ref="AD239" r:id="rId742" xr:uid="{DB4AB0D5-B277-4CCC-A642-CC737EE1199A}"/>
    <hyperlink ref="AD2398" r:id="rId743" xr:uid="{90457696-8362-4651-8292-BA21DE361400}"/>
    <hyperlink ref="AG3082" r:id="rId744" xr:uid="{6D945AF4-9F79-4583-AC5E-D57F9280543A}"/>
    <hyperlink ref="AG3083" r:id="rId745" xr:uid="{76C333FB-EAB7-428A-B9A8-EA0015F31231}"/>
    <hyperlink ref="AD3089" r:id="rId746" xr:uid="{35F932B1-D811-4A38-9504-FE9A6374769D}"/>
    <hyperlink ref="AD3090" r:id="rId747" xr:uid="{C80925BE-EF27-4A4F-8B5E-F551AE7A9FAF}"/>
    <hyperlink ref="AD3091" r:id="rId748" xr:uid="{8A50A742-9E8B-485F-B55B-4808382C33A3}"/>
    <hyperlink ref="AD3429" r:id="rId749" xr:uid="{FBD73570-295F-4B80-8B43-1657E0A79D56}"/>
    <hyperlink ref="AE3429" r:id="rId750" xr:uid="{679C5301-8A15-42C9-8E36-27A9B03E4E01}"/>
    <hyperlink ref="AE3428" r:id="rId751" xr:uid="{C5E18B98-0AF6-4B08-A104-94A9AE6D0A77}"/>
    <hyperlink ref="AD3431" r:id="rId752" xr:uid="{846FFB8D-A07D-430C-A60B-1CF743C9CF28}"/>
    <hyperlink ref="AD3481" r:id="rId753" xr:uid="{6AD37A09-69FA-441F-829B-87DC71678BD5}"/>
    <hyperlink ref="AE3481" r:id="rId754" xr:uid="{D9C9840E-B8A5-45CF-9ED8-DFB61BA9914D}"/>
    <hyperlink ref="AF3481" r:id="rId755" xr:uid="{3DB82026-F10B-4ED6-842B-DC6C803718BE}"/>
    <hyperlink ref="AG3481" r:id="rId756" xr:uid="{872802D7-AA89-4985-9E4A-27AC5BE2E492}"/>
    <hyperlink ref="AD3484" r:id="rId757" xr:uid="{7AFEC762-36F2-49BE-8D93-ADD54A374B62}"/>
    <hyperlink ref="AE3484" r:id="rId758" xr:uid="{758D66B1-F9E4-4665-9B07-112154C65998}"/>
    <hyperlink ref="AD3485" r:id="rId759" xr:uid="{A9C9960D-3C77-4641-BF21-711CFE740EA3}"/>
    <hyperlink ref="AE3485" r:id="rId760" xr:uid="{728AA6DD-2609-4C5F-AF7F-CF2762E2956B}"/>
    <hyperlink ref="AE3496" r:id="rId761" xr:uid="{DD4C5BFB-0619-4568-8AED-64278F9F3BDD}"/>
    <hyperlink ref="AD3496" r:id="rId762" xr:uid="{D3D367F2-F4A3-4571-9DA5-815B0E5CEEFF}"/>
    <hyperlink ref="AF3496" r:id="rId763" xr:uid="{51D55D49-ED62-4BC3-B3A2-1A89643CEB6F}"/>
    <hyperlink ref="AF3498" r:id="rId764" xr:uid="{B22478BE-B35B-4FCC-96C1-D921DD1FB321}"/>
    <hyperlink ref="AD3516" r:id="rId765" xr:uid="{866674EA-EA99-42DD-8378-52EF036D56E5}"/>
    <hyperlink ref="AD674" r:id="rId766" xr:uid="{8E382251-2DB4-4272-8A6B-7C9A6745C636}"/>
    <hyperlink ref="AE674" r:id="rId767" xr:uid="{FE8D2DD2-FB6B-4767-8701-1EF774B1EE67}"/>
    <hyperlink ref="AF674" r:id="rId768" xr:uid="{80566BC1-1156-444E-8878-C1573DE407CC}"/>
    <hyperlink ref="AG674" r:id="rId769" xr:uid="{61D44A0A-E5EF-4FA8-A797-B7A5D7D67579}"/>
    <hyperlink ref="AD675" r:id="rId770" xr:uid="{86E8DE16-03FB-4D25-9FE7-C29F39B8E5EC}"/>
    <hyperlink ref="AD3432" r:id="rId771" xr:uid="{B1A3F9EF-B5CA-4681-8D9A-7C263A103684}"/>
    <hyperlink ref="AE3793" r:id="rId772" xr:uid="{39B3BC44-925C-4226-9217-0A538B6CA973}"/>
    <hyperlink ref="AD3872" r:id="rId773" xr:uid="{9A8B0842-367D-4942-94F8-C64FE58ACEF1}"/>
    <hyperlink ref="AD3881" r:id="rId774" xr:uid="{CB594B52-8D78-46CC-928F-2204A370BB67}"/>
    <hyperlink ref="AD3888" r:id="rId775" xr:uid="{A2C3298F-5BE6-48A1-8EBD-0F0E10504C4F}"/>
    <hyperlink ref="AD3873:AD3880" r:id="rId776" display="https://www.defense.gov/News/Releases/Release/Article/3189571/725-million-in-additional-security-assistance-for-ukraine/" xr:uid="{656CB7DD-CD6F-43CF-BDE0-0539698188A7}"/>
    <hyperlink ref="AD3882:AD3887" r:id="rId777" display="https://www.defense.gov/News/Releases/Release/Article/3203509/275-million-in-additional-presidential-drawdown-security-assistance-for-ukraine/" xr:uid="{F2455EC3-C851-4A5F-A815-A23C9C7F1BDC}"/>
    <hyperlink ref="AD3889:AD3900" r:id="rId778" display="https://www.defense.gov/News/Releases/Release/Article/3216287/400-million-in-additional-assistance-for-ukraine/" xr:uid="{327E5C84-66DB-4140-8297-032F0C556EAB}"/>
    <hyperlink ref="AE1163" r:id="rId779" xr:uid="{3040B4AC-E2FA-4826-A23E-15ECE0C2234F}"/>
    <hyperlink ref="AE1164:AE1165" r:id="rId780" display="https://www.lemonde.fr/en/international/article/2022/10/11/what-weapons-is-france-sending-to-ukraine_5999916_4.html" xr:uid="{44A97282-AF5D-4BAF-80E7-5778BB9DC179}"/>
    <hyperlink ref="AD662" r:id="rId781" xr:uid="{8080477F-15C2-4A4A-BACF-ED9A0B1B06B7}"/>
    <hyperlink ref="AE2398" r:id="rId782" xr:uid="{2F9FC0EC-C48F-40EA-8572-BDE15A6F98A1}"/>
    <hyperlink ref="AE3082" r:id="rId783" xr:uid="{1274A8F3-7E94-43AC-A7F8-E681FB0F720D}"/>
    <hyperlink ref="AD3082" r:id="rId784" xr:uid="{93002EBB-EE83-4E75-A8E9-F1DDE61E3806}"/>
    <hyperlink ref="AE3083" r:id="rId785" xr:uid="{0E6DC374-22E3-4BCC-B747-7B0FD21F8BDF}"/>
    <hyperlink ref="AD3083" r:id="rId786" xr:uid="{467D74F3-A3DD-4378-865F-2290C98ACCFB}"/>
    <hyperlink ref="AF3083" r:id="rId787" xr:uid="{046691DF-48CB-4D98-BB8E-867F3B57EE1B}"/>
    <hyperlink ref="AF3082" r:id="rId788" xr:uid="{CD784523-72AC-48CB-8176-568EA3FEA67A}"/>
    <hyperlink ref="AG662" r:id="rId789" xr:uid="{0790DA00-C2C7-48B4-AEA5-37D5D7C802AF}"/>
    <hyperlink ref="AG663:AG670" r:id="rId790" display="https://twitter.com/kyivindependent/status/1520462556338569216?lang=en" xr:uid="{20CECAD2-1EF0-4DA5-AF03-CEB9BB6D6FB2}"/>
    <hyperlink ref="AD822" r:id="rId791" xr:uid="{1BBE9DBD-6E6A-4898-874F-CB39FE06CBB9}"/>
    <hyperlink ref="AD823" r:id="rId792" xr:uid="{DB886001-77FB-418B-872A-6C8ED7E163D1}"/>
    <hyperlink ref="AE822" r:id="rId793" xr:uid="{F5FD67F3-E143-480A-9B6E-BC49E732C4E3}"/>
    <hyperlink ref="AE823" r:id="rId794" xr:uid="{AE8D88D0-EA50-4D86-9B60-13E51686D0EB}"/>
    <hyperlink ref="AD824" r:id="rId795" xr:uid="{07A4CD12-E00A-47D6-8684-AD8E67DF5E31}"/>
    <hyperlink ref="AD825" r:id="rId796" xr:uid="{A0F10BB6-0D25-4D4F-9CAE-562BB79F6F0B}"/>
    <hyperlink ref="AD826" r:id="rId797" xr:uid="{0BBAC773-1795-4090-8F4C-D53429D0F62E}"/>
    <hyperlink ref="AD827" r:id="rId798" xr:uid="{B9D3BAC9-9EF5-4E66-9449-3B926278E819}"/>
    <hyperlink ref="AF824" r:id="rId799" xr:uid="{2C7D2FFC-CC2C-4076-8EA0-80FBE3D862F2}"/>
    <hyperlink ref="AF825" r:id="rId800" xr:uid="{A6EEB99C-BDFF-400E-8E1D-5D7DCFAB03E9}"/>
    <hyperlink ref="AF826" r:id="rId801" xr:uid="{B53BC828-E9CA-458C-A2CD-24B21AAF53A3}"/>
    <hyperlink ref="AF827" r:id="rId802" xr:uid="{7F77F4B1-F001-40BE-81BD-E069DAE60487}"/>
    <hyperlink ref="AG824" r:id="rId803" xr:uid="{7B3AB8E4-E213-4CCD-879C-30203D03F905}"/>
    <hyperlink ref="AG825" r:id="rId804" xr:uid="{790CCE3F-A561-4AC6-8F31-D6BDEA8694DC}"/>
    <hyperlink ref="AG826" r:id="rId805" xr:uid="{1F2D5472-85DF-4CC4-BAC5-B14ADAD44A13}"/>
    <hyperlink ref="AG827" r:id="rId806" xr:uid="{261C8A81-0736-4CF0-BEF9-4FA75ECDEA53}"/>
    <hyperlink ref="AF822" r:id="rId807" xr:uid="{73900669-FF5E-42B9-A2BD-1B4409C51076}"/>
    <hyperlink ref="AF823" r:id="rId808" xr:uid="{A311E8D5-BEE7-4DC9-8231-8CBE74C1DB48}"/>
    <hyperlink ref="AE824" r:id="rId809" xr:uid="{47E890A7-F3A1-46FE-B274-6F9FBF4A3CDD}"/>
    <hyperlink ref="AE825" r:id="rId810" xr:uid="{F8DF9F8E-D3BA-4FB1-B89C-B134BC7E4C4D}"/>
    <hyperlink ref="AE826" r:id="rId811" xr:uid="{E0385BBE-D7E4-41E9-8655-6DCCA188F22E}"/>
    <hyperlink ref="AE827" r:id="rId812" xr:uid="{59D8ED47-A2C7-4742-9773-BE445736FD98}"/>
    <hyperlink ref="AD4889" r:id="rId813" xr:uid="{C925B426-D2CF-4294-A873-34B7024D2B00}"/>
    <hyperlink ref="AE4889" r:id="rId814" xr:uid="{654360AE-D22A-491D-8751-CC3166FE0122}"/>
    <hyperlink ref="AE1172" r:id="rId815" xr:uid="{F8B1F521-B7EE-453D-AA85-9D4B0D5B5D2F}"/>
    <hyperlink ref="AD1172" r:id="rId816" xr:uid="{4957F720-836C-418E-84EA-742F77BEAC51}"/>
    <hyperlink ref="AF1172" r:id="rId817" xr:uid="{3BAB9263-CC11-4973-9C15-20AE9EC6FBB4}"/>
    <hyperlink ref="AG1172" r:id="rId818" xr:uid="{66F7A435-C373-4D29-A1BB-660505E0B4A8}"/>
    <hyperlink ref="AE1173" r:id="rId819" xr:uid="{CBB02C43-24F7-4728-B7A6-0F47955862EE}"/>
    <hyperlink ref="AF1173" r:id="rId820" xr:uid="{702D2A66-A24A-4D42-9FB4-1470E9326EF7}"/>
    <hyperlink ref="AG1173" r:id="rId821" xr:uid="{B0CC0C5E-6B54-415A-943E-1040AB944998}"/>
    <hyperlink ref="AF1165" r:id="rId822" xr:uid="{4053ECB2-AAD0-454F-8628-79EB236A278C}"/>
    <hyperlink ref="AF1164" r:id="rId823" xr:uid="{A30396EE-8B56-4C78-93EA-D48D1CEEF920}"/>
    <hyperlink ref="AD2822" r:id="rId824" xr:uid="{29E8F477-1847-48F2-96F6-C4606A6B857F}"/>
    <hyperlink ref="AD2820" r:id="rId825" xr:uid="{61813AF9-7F7B-4AD6-A637-313F9B0414B6}"/>
    <hyperlink ref="AD1043" r:id="rId826" xr:uid="{FC08DD7B-4321-465A-9A91-953B2651152A}"/>
    <hyperlink ref="AD3647" r:id="rId827" xr:uid="{A83D12EF-3495-4E64-B9AC-C44001606247}"/>
    <hyperlink ref="AE3647" r:id="rId828" xr:uid="{8BB7BB4E-4753-40AD-A5C1-86E0FBC83C0C}"/>
    <hyperlink ref="AF3647" r:id="rId829" xr:uid="{07BED594-4FA8-4870-9CA0-BAA47D177369}"/>
    <hyperlink ref="AD2749" r:id="rId830" xr:uid="{D3C6DE0C-8BB4-47D1-BB27-578D4F5D00EF}"/>
    <hyperlink ref="AE2790" r:id="rId831" xr:uid="{3E08CDAB-EFF3-4717-A0D4-56A940C9C2FD}"/>
    <hyperlink ref="AD2790" r:id="rId832" xr:uid="{593D5060-83BA-48B2-B2E0-38E56009DF29}"/>
    <hyperlink ref="AE2789" r:id="rId833" xr:uid="{58B62D50-BB18-490C-B7E8-9C417829E10E}"/>
    <hyperlink ref="AD2666" r:id="rId834" xr:uid="{4607B645-6BB2-4556-A112-9841C2363433}"/>
    <hyperlink ref="AD2667:AD2671" r:id="rId835" display="https://www.regjeringen.no/en/topics/foreign-affairs/humanitarian-efforts/neighbour_support/id2908141/" xr:uid="{024861ED-77C4-40B2-B0A2-183FB0777882}"/>
    <hyperlink ref="AE2666" r:id="rId836" xr:uid="{E83F396D-4BA4-4728-9D2F-C4B89405FF52}"/>
    <hyperlink ref="AE2667:AE2671" r:id="rId837" display="https://www.regjeringen.no/en/aktuelt/norway-to-increase-support-to-ukraine-and-provide-military-equipment/id2902406/" xr:uid="{2E1B11CF-B17F-402D-98F8-61B6BC071912}"/>
    <hyperlink ref="AE3216" r:id="rId838" xr:uid="{0AE7359D-0E00-4D16-9506-AD85E80DDA8D}"/>
    <hyperlink ref="AE3325" r:id="rId839" xr:uid="{99285422-379A-4A12-80F0-29160A0C1A61}"/>
    <hyperlink ref="AF3428" r:id="rId840" xr:uid="{96D0E95B-EC16-4957-A728-EE7CE73D6200}"/>
    <hyperlink ref="AD93" r:id="rId841" xr:uid="{DE93027D-2F11-41EC-83F4-C4F387994BCE}"/>
    <hyperlink ref="AD92" r:id="rId842" xr:uid="{642962E3-2CFF-4A6D-98B9-7308663B9E6D}"/>
    <hyperlink ref="AD119" r:id="rId843" xr:uid="{A35B3F6E-88F0-4A37-9060-EA5F9760A46D}"/>
    <hyperlink ref="AE119" r:id="rId844" xr:uid="{910A92FF-082E-4DCE-9A19-B7491323F361}"/>
    <hyperlink ref="AD2135" r:id="rId845" xr:uid="{1142B597-3032-4269-B352-FB2BFE0FA4E9}"/>
    <hyperlink ref="AE2135" r:id="rId846" xr:uid="{0EF65283-4B2E-4D5D-BBD3-3803C98BA851}"/>
    <hyperlink ref="AD2133" r:id="rId847" xr:uid="{58774210-AA24-4C97-9A8C-B0415E631108}"/>
    <hyperlink ref="AD2247" r:id="rId848" xr:uid="{8838A994-6F26-433A-BBDC-56E13FF85C2B}"/>
    <hyperlink ref="AE2246" r:id="rId849" xr:uid="{CFE9EFBF-6AF6-4796-A503-086E5565AB88}"/>
    <hyperlink ref="AF2246" r:id="rId850" xr:uid="{C8416381-5E4A-426E-9B81-92BC39D6E103}"/>
    <hyperlink ref="AD2248" r:id="rId851" xr:uid="{9F6233BB-13B1-4B57-B547-8F169C55A532}"/>
    <hyperlink ref="AE2248" r:id="rId852" xr:uid="{3D372258-28F2-47D2-8C9E-0FA94821A486}"/>
    <hyperlink ref="AD2249" r:id="rId853" xr:uid="{D6C45F20-7B8C-4E10-B451-B02CB4FF1511}"/>
    <hyperlink ref="AE2351" r:id="rId854" xr:uid="{84A06A33-29AE-46CE-A2D8-A996D00AE05E}"/>
    <hyperlink ref="AF2351" r:id="rId855" xr:uid="{7C0DD1D7-F3B2-422F-AB6A-23B1673D6446}"/>
    <hyperlink ref="AE2352" r:id="rId856" xr:uid="{FEA13388-5ED6-492E-8B00-CB6525AD8F14}"/>
    <hyperlink ref="AF2352" r:id="rId857" display="https://twitter.com/a_anusauskas/status/1596869391974813698" xr:uid="{609C53F9-0EF8-4511-B565-B4D14BA72CDD}"/>
    <hyperlink ref="AF2371" r:id="rId858" xr:uid="{DD6F001F-A3FD-472B-B6C4-FBE100C99292}"/>
    <hyperlink ref="AE2376" r:id="rId859" xr:uid="{4CA168A7-5B97-4532-980D-1EF504F665BF}"/>
    <hyperlink ref="AF2376" r:id="rId860" xr:uid="{E18F756F-C1C6-4C42-80B2-84E24097DAE0}"/>
    <hyperlink ref="AD2376:AD2378" r:id="rId861" display="https://delano.lu/article/luxembourg-gives-50m-in-milita" xr:uid="{1439A9E0-40D2-40D6-BBFB-C0B6F5FC2C99}"/>
    <hyperlink ref="AG2376" r:id="rId862" xr:uid="{792F9717-FE0B-43C7-927B-8BCE0FD78DEF}"/>
    <hyperlink ref="AG2377:AG2396" r:id="rId863" display="https://twitter.com/Defense_lu/status/1598610977364115462?t=6bU22e0y0z-S3WKot0R3BA&amp;s=19" xr:uid="{1BBCCBFB-5082-450C-B29F-C961040A19BD}"/>
    <hyperlink ref="AD2469" r:id="rId864" xr:uid="{74F6582E-920C-42E3-9667-0CFC805DF9D1}"/>
    <hyperlink ref="AE2469" r:id="rId865" xr:uid="{8547FD74-FB72-4D73-B3CB-7C1A31867A66}"/>
    <hyperlink ref="AD2470" r:id="rId866" xr:uid="{7D16581C-E6CD-41F5-96BE-A6DEFD1CCD5E}"/>
    <hyperlink ref="AE2470" r:id="rId867" xr:uid="{F488E327-7722-44FD-8B72-1BEB9AF27E42}"/>
    <hyperlink ref="AD2581" r:id="rId868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D87A5FE8-5DD5-4190-9725-60A4849B636C}"/>
    <hyperlink ref="AE2581" r:id="rId869" xr:uid="{D0C489ED-F82A-46B3-ACDF-0EAFFBD4AEE1}"/>
    <hyperlink ref="AE2474" r:id="rId870" xr:uid="{40BF6BDF-F4D4-49BB-98CC-79DB6C23762C}"/>
    <hyperlink ref="AF2581" r:id="rId871" xr:uid="{BEBEA982-696A-4078-A4A1-EADC26E58A2B}"/>
    <hyperlink ref="AE3061" r:id="rId872" display="https://ua.interfax.com.ua/news/general/844172.html" xr:uid="{95A527D1-2303-4018-A362-54140393BF81}"/>
    <hyperlink ref="AD3061" r:id="rId873" xr:uid="{F9AB027C-1073-4411-87F0-6711F127B401}"/>
    <hyperlink ref="AE3517" r:id="rId874" xr:uid="{6F61E3E6-E3E3-4409-9E63-7261FFA2044C}"/>
    <hyperlink ref="AE3518" r:id="rId875" xr:uid="{C87C1F9A-8EC6-45BE-BF02-95ADBF67FA91}"/>
    <hyperlink ref="AD262" r:id="rId876" xr:uid="{5BCCC4DF-4353-4447-8C79-71072814917E}"/>
    <hyperlink ref="AF262" r:id="rId877" xr:uid="{20200AF1-56E9-4455-80DB-FE767B33B285}"/>
    <hyperlink ref="AE262" r:id="rId878" xr:uid="{86697BCA-E3B7-4C9B-8ECC-9CB71A0D5984}"/>
    <hyperlink ref="AD514" r:id="rId879" xr:uid="{6FA00202-60A5-4421-B129-EFB9BF7CB138}"/>
    <hyperlink ref="AD515" r:id="rId880" xr:uid="{CE6A1F64-75FF-40AE-BC47-D0F361C651F2}"/>
    <hyperlink ref="AF514" r:id="rId881" xr:uid="{EEC1F016-FBA9-4285-B5B1-47D1B596C85F}"/>
    <hyperlink ref="AD829" r:id="rId882" xr:uid="{B80BCDE5-7B53-45DD-A7C1-4DA4EBB527AF}"/>
    <hyperlink ref="AD830:AD833" r:id="rId883" display="https://kaitseministeerium.ee/et/uudised/eesti-saadab-ukrainale-taas-sojavarustust" xr:uid="{005EC837-6B71-44C3-A4A3-245BCECBBEF1}"/>
    <hyperlink ref="AE829" r:id="rId884" xr:uid="{408FD6E5-6D05-47C2-8744-D0D4DBF659BE}"/>
    <hyperlink ref="AE830:AE833" r:id="rId885" display="https://news.err.ee/1608829969/estonia-sends-more-military-equipment-to-ukraine" xr:uid="{B0BEAF76-83BF-433B-9B10-067A1558F717}"/>
    <hyperlink ref="AF829" r:id="rId886" xr:uid="{BF59ACB8-7C28-4682-8E5C-46A227286BF5}"/>
    <hyperlink ref="AF830:AF833" r:id="rId887" display="https://kyivindependent.com/news-feed/estonia-to-send-ukraine-new-military-aid-package" xr:uid="{BE6446FE-4C44-4D18-A17D-C621F5339858}"/>
    <hyperlink ref="AG829" r:id="rId888" xr:uid="{E46B1827-2258-4965-97E2-6537E01E8A44}"/>
    <hyperlink ref="AG830:AG833" r:id="rId889" display="https://english.nv.ua/nation/estonia-approves-new-military-aid-package-for-ukraine-news-50292956.html" xr:uid="{D3C5E6A1-EAFC-4E10-A176-C425345ABE8E}"/>
    <hyperlink ref="AD1125" r:id="rId890" xr:uid="{8354698E-9340-4238-A204-7AA23B55D164}"/>
    <hyperlink ref="AE1125" r:id="rId891" display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xr:uid="{2EDE09BE-6EA5-4609-AA4B-EF53680EBED6}"/>
    <hyperlink ref="AD1196" r:id="rId892" xr:uid="{2A0E97FB-6016-45E1-AAB7-630F071AF764}"/>
    <hyperlink ref="AE1196" r:id="rId893" xr:uid="{50CCB24C-B1A4-4536-8941-EBB7EA17FD45}"/>
    <hyperlink ref="AF1196" r:id="rId894" xr:uid="{F3D86FE8-A7C4-413E-9263-1FFD124870DB}"/>
    <hyperlink ref="AG1196" r:id="rId895" xr:uid="{7E33C8DD-AE0E-4B8A-A1EA-254E1AC40F1F}"/>
    <hyperlink ref="AD2018" r:id="rId896" xr:uid="{C3F3106E-A25F-483B-88CE-13890515A833}"/>
    <hyperlink ref="AE2018" r:id="rId897" xr:uid="{F9232C7D-8469-4155-9F5D-4B5799BC0640}"/>
    <hyperlink ref="AD2446" r:id="rId898" xr:uid="{F531181E-3E58-448E-9A0C-BE73D934CD29}"/>
    <hyperlink ref="AE2446" r:id="rId899" xr:uid="{CED827D4-B384-4C12-9D3B-237EF4821ED5}"/>
    <hyperlink ref="AD2871" r:id="rId900" xr:uid="{542BFD43-5304-4C09-A6E0-4B449EE8D63B}"/>
    <hyperlink ref="AD2872:AD2873" r:id="rId901" display="https://www.lusa.pt/article/39993895/portugal-ukraine-aid-to-include-generators-haters-led-bulbs" xr:uid="{E5CD4D07-69A8-4F10-A385-6A153C630220}"/>
    <hyperlink ref="AE2871" r:id="rId902" xr:uid="{5F6196B1-EC57-41CB-94F9-E17FC6F03E72}"/>
    <hyperlink ref="AE2872:AE2873" r:id="rId903" display="https://www.euractiv.com/section/politics/news/portugal-helps-ukraine-keep-heat-and-lights-on/" xr:uid="{7B46BA88-1037-4E0C-8E04-6FBADC1F025C}"/>
    <hyperlink ref="AE2971" r:id="rId904" xr:uid="{2AA8AE8A-874C-496C-AB89-87D8949C9B39}"/>
    <hyperlink ref="AF2971" r:id="rId905" xr:uid="{52AAD4C5-FC0F-4768-869E-19775F1839DE}"/>
    <hyperlink ref="AD2993" r:id="rId906" xr:uid="{44543E44-EF7B-4BFF-8386-3CFD3E6E98E0}"/>
    <hyperlink ref="AD2994:AD2997" r:id="rId907" display="https://spectator.sme.sk/c/23092666/slovaka-will-provide-winter-package-for-ukraine.html" xr:uid="{CEAEB15E-90B9-49FE-8824-D1AFADD0156E}"/>
    <hyperlink ref="AE2993" r:id="rId908" xr:uid="{B5389176-AE29-477A-9AE7-F06A8324398B}"/>
    <hyperlink ref="AE2994:AE2997" r:id="rId909" display="https://kyivindependent.com/news-feed/slovakia-considers-producing-ammunition-for-ukraine" xr:uid="{4F2C540C-48C4-4D34-9954-BDDC7E8A7D9C}"/>
    <hyperlink ref="AF2993" r:id="rId910" xr:uid="{3EF1AC78-C45E-47B7-B74A-4F4C94C808FC}"/>
    <hyperlink ref="AF2994:AF2997" r:id="rId911" display="https://www.eurointegration.com.ua/news/2022/12/8/7152129/" xr:uid="{61D94C29-11C2-4DB1-BDA2-56BD35571806}"/>
    <hyperlink ref="AG2992" r:id="rId912" xr:uid="{E8134952-DD53-4188-8147-9F0A038B57A1}"/>
    <hyperlink ref="AD615" r:id="rId913" xr:uid="{50C82C13-DA2E-42B4-872E-83A1C9B9E5D2}"/>
    <hyperlink ref="AD1045" r:id="rId914" location="3010ecd4" xr:uid="{D9E1A1ED-0E35-4C85-8CA4-F02C9CADF52F}"/>
    <hyperlink ref="AE1045" r:id="rId915" xr:uid="{16DD6D51-66C6-4273-9AD2-459CA9F895C1}"/>
    <hyperlink ref="AD2691" r:id="rId916" xr:uid="{5EDF3F67-F0F1-4971-A974-4F455C5C008B}"/>
    <hyperlink ref="AD2692" r:id="rId917" xr:uid="{1BD07D28-01B9-4E7D-817F-98AD83E9B8EB}"/>
    <hyperlink ref="AD2693" r:id="rId918" xr:uid="{F52DC070-1041-4BAE-ABD8-1215D288F73A}"/>
    <hyperlink ref="AD2921" r:id="rId919" xr:uid="{C018851D-875C-4B77-82EB-AD8F459670CC}"/>
    <hyperlink ref="AE2921" r:id="rId920" xr:uid="{B3B4FCF3-CC73-4D9E-A5A4-9CFADEDFFE89}"/>
    <hyperlink ref="AD3622" r:id="rId921" xr:uid="{72B5B3C2-7523-4D42-8B94-0D62E1CA52F3}"/>
    <hyperlink ref="AD3623" r:id="rId922" xr:uid="{336443C1-746D-4D4C-8918-D13FC9096A63}"/>
    <hyperlink ref="AD3631" r:id="rId923" xr:uid="{C2BCC2C2-AAFC-4886-B6D4-E1A3245C34C9}"/>
    <hyperlink ref="AD3902" r:id="rId924" xr:uid="{769E1814-02B7-40C5-BFA1-32E819B779D0}"/>
    <hyperlink ref="AD3917" r:id="rId925" location=":~:text=The%20Presidential%20Drawdown%20is%20the,has%20authorized%20since%20August%202021" xr:uid="{A7154486-7F0D-4472-B6B0-1B80F0168D19}"/>
    <hyperlink ref="AD1281" r:id="rId926" xr:uid="{12AC8452-2D05-4618-8E62-365D70BA331A}"/>
    <hyperlink ref="AE1281" r:id="rId927" xr:uid="{24413088-F899-4381-963B-CC011CA7931A}"/>
    <hyperlink ref="AD3903" r:id="rId928" xr:uid="{DE84A2FE-E4FC-4A74-9656-C5422768A281}"/>
    <hyperlink ref="AD3904" r:id="rId929" xr:uid="{A1C2079B-42DA-4FF6-9E47-E5AD6C128D8D}"/>
    <hyperlink ref="AD3905" r:id="rId930" xr:uid="{9B87668F-AA2A-4DCD-A923-2483CDC6783F}"/>
    <hyperlink ref="AD3906" r:id="rId931" xr:uid="{40A3386C-33B8-4543-A0FF-463298FF3B46}"/>
    <hyperlink ref="AD3907" r:id="rId932" xr:uid="{07166EC9-E20F-4BCB-96B6-205B0E0575D7}"/>
    <hyperlink ref="AD3908" r:id="rId933" xr:uid="{D2B310E8-53D6-40C4-9022-520F158123E8}"/>
    <hyperlink ref="AD3909" r:id="rId934" xr:uid="{56BD234E-A2A3-4A73-9EB6-3DA735903AEF}"/>
    <hyperlink ref="AD3910" r:id="rId935" xr:uid="{FE20569C-227E-4EE6-A8D8-DB379815BC78}"/>
    <hyperlink ref="AD3911" r:id="rId936" xr:uid="{47C280BE-3CAA-46B4-95B1-660135BEA831}"/>
    <hyperlink ref="AD3912" r:id="rId937" xr:uid="{3AFC5409-20E6-44B7-BDD5-30AB769E7212}"/>
    <hyperlink ref="AD2847" r:id="rId938" xr:uid="{161F125F-0A4C-40FF-9BB1-7729FF3F38E7}"/>
    <hyperlink ref="AE2847" r:id="rId939" xr:uid="{5AF9DF61-C587-457A-997C-3B8CD8AF55D5}"/>
    <hyperlink ref="AF2847" r:id="rId940" xr:uid="{612FD6FC-81AE-456B-8559-15C0DD65737E}"/>
    <hyperlink ref="AD2846" r:id="rId941" xr:uid="{E8C7C754-347C-4E13-8B33-2A5D08BE7675}"/>
    <hyperlink ref="AD2845" r:id="rId942" location=":~:text=Poland%20has%20sent%20at%20least,escalating%20fight%20for%20its%20east" xr:uid="{67246FBD-720C-4432-83D8-5929D534CF7C}"/>
    <hyperlink ref="AD3918:AD3933" r:id="rId943" location=":~:text=The%20Presidential%20Drawdown%20is%20the,has%20authorized%20since%20August%202021" display="https://www.defense.gov/News/Releases/Release/Article/3252782/185-billion-in-additional-security-assistance-for-ukraine/#:~:text=The%20Presidential%20Drawdown%20is%20the,has%20authorized%20since%20August%202021." xr:uid="{E81DA035-E14E-4863-A2C0-514C01378551}"/>
    <hyperlink ref="AD3934" r:id="rId944" location=":~:text=The%20Presidential%20Drawdown%20is%20the,has%20authorized%20since%20August%202021" xr:uid="{B4EC6DEC-2920-4BD2-8E8B-9AC63B382E13}"/>
    <hyperlink ref="AE1878" r:id="rId945" xr:uid="{D349FDEE-3F6C-491A-A920-3FE03265740E}"/>
    <hyperlink ref="AD1879" r:id="rId946" xr:uid="{796E94C2-5F96-464E-9BEB-8090252C0C29}"/>
    <hyperlink ref="AD1878" r:id="rId947" xr:uid="{9A4D6528-9C9E-43FD-86E1-5BF54675C850}"/>
    <hyperlink ref="AG1883" r:id="rId948" xr:uid="{AD0D9C00-7572-4A2A-B081-D1DA486671AB}"/>
    <hyperlink ref="AF1883" r:id="rId949" xr:uid="{4E686141-BDA2-4785-B9DE-E4C2090A5AD6}"/>
    <hyperlink ref="AD1846" r:id="rId950" xr:uid="{0BFD8DA1-092A-43B7-ACE8-00F337E9E267}"/>
    <hyperlink ref="AE1854" r:id="rId951" xr:uid="{CAB820FE-BA1C-4BB1-9AD2-7E854DBD39C4}"/>
    <hyperlink ref="AE1883" r:id="rId952" xr:uid="{3E8635CD-A160-40F3-B77C-9052863926F2}"/>
    <hyperlink ref="AD1883" r:id="rId953" display="https://twitter.com/IndiainUkraine/status/1569230165460537344?ref_src=twsrc%5Etfw%7Ctwcamp%5Etweetembed%7Ctwterm%5E1569230165460537344%7Ctwgr%5E0194295d916b4923f831841754378e309799059f%7Ctwcon%5Es1_&amp;ref_url=https%3A%2F%2Fwww.livemint.com%2Fnews%2Fworld%2Findia-sends-7-725-kilograms-of-humanitarian-aid-to-ukraine-amid-war-read-here-11662994122487.html" xr:uid="{65EE5377-072D-4587-B285-E390ABC53F78}"/>
    <hyperlink ref="AD1854" r:id="rId954" xr:uid="{EE6CE3EB-4E49-4BF7-9C7B-142001531FC1}"/>
    <hyperlink ref="AG1882" r:id="rId955" xr:uid="{6A1187A7-6A9D-46B5-8AB8-92A4E47472B3}"/>
    <hyperlink ref="AE1882" r:id="rId956" xr:uid="{03B27EB3-24E8-48AD-B5DA-4B720EDAD4FD}"/>
    <hyperlink ref="AF1882" r:id="rId957" xr:uid="{5415104B-BF83-4C49-BA8A-C1EBA0CDEAE4}"/>
    <hyperlink ref="AD1875:AD1877" r:id="rId958" display="https://www.youtube.com/watch?v=vzENx6dTpqY" xr:uid="{C2A23E2E-3975-4777-A38C-95830E1836AB}"/>
    <hyperlink ref="AE1874" r:id="rId959" xr:uid="{6982954C-448A-41B3-9D1C-C6FA92FC8CC1}"/>
    <hyperlink ref="AD1872" r:id="rId960" xr:uid="{2B44C785-BB8F-405F-8A8B-0367E4781BAD}"/>
    <hyperlink ref="AE1847:AE1853" r:id="rId961" display="https://www.armyrecognition.com/defense_news_june_2022_global_security_army_industry/greece_to_donate_bmp-1p_tracked_armored_ifvs_to_ukraine_in_exchange_for_german_marder_1a3/1a5_ifvs.html" xr:uid="{D01DCBE7-5EAA-4E7C-9A1F-89C42B1FAF29}"/>
    <hyperlink ref="AE1851" r:id="rId962" display="https://www.ekathimerini.com/news/1179620/greek-role-within-nato-is-upgraded/" xr:uid="{0E63B98E-0F07-4B01-8A07-FDE4E7580EB4}"/>
    <hyperlink ref="AF1851" r:id="rId963" display="https://twitter.com/visegrad24/status/1504145180647170060?cxt=HHwWmIC58dGE5t8pAAAA" xr:uid="{0A3040D1-847A-44FE-9FF0-927471684CB4}"/>
    <hyperlink ref="AD1851" r:id="rId964" display="https://www.stripes.com/theaters/us/2022-05-23/ukraine-russia-war-military-weapons-6104132.html" xr:uid="{F4DB3BB0-DFC0-407D-8A02-1417866CB37E}"/>
    <hyperlink ref="AF1847:AF1853" r:id="rId965" display="https://twitter.com/visegrad24/status/1533567105110507521" xr:uid="{3A03B25B-DFD0-4200-AE46-ED740CCC6293}"/>
    <hyperlink ref="AE1847" r:id="rId966" display="https://www.republicworld.com/world-news/russia-ukraine-crisis/greece-delivered-unbelievable-amount-of-military-equipment-to-ukraine-report-articleshow.html+" xr:uid="{01FC25E0-215F-44C7-80E0-09BDF3E083CC}"/>
    <hyperlink ref="AE1844:AE1846" r:id="rId967" display="https://twitter.com/visegrad24/status/1504145180647170060?cxt=HHwWmIC58dGE5t8pAAAA" xr:uid="{754D9DF5-BBFE-42EB-998E-B1B5B91D62DE}"/>
    <hyperlink ref="AD1844" r:id="rId968" display="https://www.stripes.com/theaters/us/2022-05-23/ukraine-russia-war-military-weapons-6104132.html" xr:uid="{9D5EE87F-8827-4749-A649-8662971659D2}"/>
    <hyperlink ref="AD1867:AD1870" r:id="rId969" display="https://abouthungary.hu/news-in-brief/hungary-to-make-another-shipment-of-humanitarian-aid-to-ukraine?msclkid=ca53d542ab8b11ec95fbf81dabb45ae9" xr:uid="{197A0857-80A2-46A1-8778-67A7E4E01CD0}"/>
    <hyperlink ref="AD1864:AD1866" r:id="rId970" display="https://telex.hu/kulfold/2022/02/27/magyarorszag-100-ezer-liter-uzemanyagot-adomanyozott-karpataljanak" xr:uid="{6B5C6492-A778-4D57-9CA8-13DDD22402A5}"/>
    <hyperlink ref="AD1898:AD1900" r:id="rId971" display="https://www.gov.ie/en/press-release/b80b7-government-ministers-announce-irish-support-for-ukrainian-health-service/?msclkid=07ab0901b05a11ec8239ca04bfcdbb9d" xr:uid="{B8412C26-5FCD-44D8-8D8C-39CDA2B8060F}"/>
    <hyperlink ref="AD1839" r:id="rId972" location=":~:text=humanitarian%20aid%20with-,medical%2C%20pharmaceutical%20and%20first%20aid%20material,-.%20The%20humanitarian%20aid" xr:uid="{6F737016-3BD3-41D6-BE97-FC83040483F0}"/>
    <hyperlink ref="AD1841" r:id="rId973" xr:uid="{C4007CC6-329E-421F-A6B1-A63DD6E4678D}"/>
    <hyperlink ref="AD1842" r:id="rId974" display="https://www.mfa.gr/en/current-affairs/statements-speeches/delivery-of-greek-humanitarian-aid-to-the-ukrainian-people-including-diaspora-greeks-in-odessa-11042022-and-departure-of-the-4th-humanitarian-mission-of-the-hellenic-red-cross-to-ukraine-odessa-12042022.html" xr:uid="{C5140FE1-D1F8-42BA-BE42-190830CBEF6F}"/>
    <hyperlink ref="AE1841" r:id="rId975" xr:uid="{B55E6723-3BE3-43D4-90B6-5C824ECC136D}"/>
    <hyperlink ref="AD1840" r:id="rId976" display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xr:uid="{646A6A64-DF67-467A-99AA-F8E89854A0CC}"/>
    <hyperlink ref="AE1840" r:id="rId977" xr:uid="{C69FAB54-A1BD-4E49-88AE-C23F803D3597}"/>
    <hyperlink ref="AD1904" r:id="rId978" xr:uid="{DC597CE6-9431-4643-A4B5-BBF277162FF8}"/>
    <hyperlink ref="AD1903" r:id="rId979" xr:uid="{DB6CC560-36EE-491B-91A8-DE94610F99D7}"/>
    <hyperlink ref="AD1901" r:id="rId980" xr:uid="{837BEC19-F8F6-4CC3-AE7F-463CA6756D8C}"/>
    <hyperlink ref="AE1873" r:id="rId981" xr:uid="{B2DBFA76-1C80-4338-A6E5-8CF095662C47}"/>
    <hyperlink ref="AE1871" r:id="rId982" xr:uid="{B86DE121-7987-4A1E-B8B6-529768FD1ACC}"/>
    <hyperlink ref="AE1898:AE1900" r:id="rId983" display="https://www.irishtimes.com/news/health/thousands-of-blood-bags-and-protective-suits-among-irish-aid-sent-to-ukraine-1.4824403" xr:uid="{0111C1C7-AE2B-4D57-A4CE-C8CA2D07B505}"/>
    <hyperlink ref="AE1867:AE1870" r:id="rId984" display="https://dailynewshungary.com/hungary-to-send-shipment-of-medical-equipment-to-ukraine/" xr:uid="{74786CAD-6D5C-4688-870F-ADEE7C020792}"/>
    <hyperlink ref="AE1864:AE1866" r:id="rId985" display="https://www.karpatinfo.net/2022/2/27/szijjarto-magyarorszag-szerepet-vallal-humanitarius-katasztrofa-enyhiteseben-200055995" xr:uid="{D66F2C8F-C3C9-47EF-B198-36B88B3F4F6D}"/>
    <hyperlink ref="AE1897" r:id="rId986" xr:uid="{F1BC6684-296F-40AA-8B4A-E2EB8E056A66}"/>
    <hyperlink ref="AD1898" r:id="rId987" xr:uid="{C3353696-50AE-4EC8-A6BD-45EC04FDF6CE}"/>
    <hyperlink ref="AD1897" r:id="rId988" xr:uid="{4CA71A5D-DE1C-49E0-8FDF-BE4B7562902C}"/>
    <hyperlink ref="AD1871" r:id="rId989" xr:uid="{86FAA3F3-B668-4B62-8718-43D7428D1B67}"/>
    <hyperlink ref="AD1864" r:id="rId990" xr:uid="{E68D0E10-F529-41B0-B8E5-A7201DE45A24}"/>
    <hyperlink ref="AD1867" r:id="rId991" xr:uid="{BE26B91D-1343-4AF7-8016-19929FA7603D}"/>
    <hyperlink ref="AD1825" r:id="rId992" xr:uid="{BF8C42FB-9475-4247-887C-582B8A6E9C6C}"/>
    <hyperlink ref="AE1825" r:id="rId993" xr:uid="{68CC2F01-849E-4FF8-80F6-EA92EF193AA8}"/>
    <hyperlink ref="AF1825" r:id="rId994" xr:uid="{BB06DFB8-F7BF-432F-A6E2-A6BD188326A6}"/>
    <hyperlink ref="AG1825" r:id="rId995" xr:uid="{F3120A06-005E-4025-9E72-F1931B06BCC0}"/>
    <hyperlink ref="AD1264" r:id="rId996" xr:uid="{5B79A8C2-6E47-4BF7-9448-B4669EBE22EA}"/>
    <hyperlink ref="AE1264" r:id="rId997" xr:uid="{7D885F75-DD23-43EE-BEEE-C84D917B7A27}"/>
    <hyperlink ref="AF1264" r:id="rId998" xr:uid="{D868E35D-BE56-4D32-BDB0-90ABA5499C80}"/>
    <hyperlink ref="AD1270" r:id="rId999" xr:uid="{94742091-1E9E-4991-8779-887C9C6ACCB9}"/>
    <hyperlink ref="AE1837" r:id="rId1000" xr:uid="{A0E81EEA-7359-4A0F-97FE-FAB2A0B17EA2}"/>
    <hyperlink ref="AF1837" r:id="rId1001" xr:uid="{75D9370C-7131-4DC8-9086-E06814F1C934}"/>
    <hyperlink ref="AD1837" r:id="rId1002" xr:uid="{42BFC7B8-7BB6-4456-B604-0962633BDDF0}"/>
    <hyperlink ref="AD3511" r:id="rId1003" xr:uid="{2AF94F40-11A0-4023-A27C-801AEC171A55}"/>
    <hyperlink ref="AF2226" r:id="rId1004" display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xr:uid="{50804930-5D92-44E7-A238-66000CFA31C2}"/>
    <hyperlink ref="AD8" r:id="rId1005" xr:uid="{F76678D8-986F-4566-90A8-85700ED88FA6}"/>
    <hyperlink ref="AE8" r:id="rId1006" xr:uid="{8CD52242-A839-46AC-A790-4BDD16EE4C43}"/>
    <hyperlink ref="AD2131" r:id="rId1007" xr:uid="{102267E2-FA09-46B6-B071-F11BFFDBB0DB}"/>
    <hyperlink ref="AD2134" r:id="rId1008" xr:uid="{FA98519E-9F3E-4A24-A265-A19897522768}"/>
    <hyperlink ref="AD2132" r:id="rId1009" xr:uid="{88D4884F-7805-4762-A2B1-746C0B01C799}"/>
    <hyperlink ref="AD2246" r:id="rId1010" xr:uid="{DEBA1A59-50B5-4943-9E03-A13771719645}"/>
    <hyperlink ref="AD2130" r:id="rId1011" xr:uid="{F427289C-9084-40C1-A6D1-6F47DC3A3791}"/>
    <hyperlink ref="AE2249" r:id="rId1012" xr:uid="{292AAAFD-440A-4E16-A31A-6E2C065EDC19}"/>
    <hyperlink ref="AD2371" r:id="rId1013" xr:uid="{52752C34-BB05-4358-A824-BD9AF06E864B}"/>
    <hyperlink ref="AE2371" r:id="rId1014" xr:uid="{F58A3D8E-4336-45CB-B7FE-FEF545C18D15}"/>
    <hyperlink ref="AF2377:AF2396" r:id="rId1015" display="https://delano.lu/article/zelenskyy-thanks-luxembourg-fo" xr:uid="{B413103C-9DD9-4105-A7DD-554AD5E4D28C}"/>
    <hyperlink ref="AE2377" r:id="rId1016" xr:uid="{DB73A8B8-B6ED-480B-84BF-45B281D02F4D}"/>
    <hyperlink ref="AE2468" r:id="rId1017" xr:uid="{391B5106-E165-4DC7-AC69-B8DF055819CA}"/>
    <hyperlink ref="AE2467" r:id="rId1018" xr:uid="{7F897DCE-4E06-4213-AD85-F934676FF0C0}"/>
    <hyperlink ref="AD2474" r:id="rId1019" xr:uid="{1A587404-72C8-4011-8728-AD875570CF0D}"/>
    <hyperlink ref="AD3517" r:id="rId1020" xr:uid="{8BCC84F3-D0FF-425D-92EB-9B2C2F8D7089}"/>
    <hyperlink ref="AD3518" r:id="rId1021" xr:uid="{0E1D44AE-6F74-48A4-AE77-CD2F0EDDA2FE}"/>
    <hyperlink ref="AG262" r:id="rId1022" xr:uid="{0ED86E77-705A-4D27-97C4-62B85BD8EBEE}"/>
    <hyperlink ref="AE260:AE265" r:id="rId1023" display="https://www.investor.bg/a/527-svyat/366246-balgariya-e-otpusnala-na-ukrayna-pomosht-za-448-mln-lv-ot-nachaloto-na-voynata" xr:uid="{7C636141-4CF3-444D-842A-4CC8B05F6DE9}"/>
    <hyperlink ref="AD2399" r:id="rId1024" xr:uid="{BD888E71-5E0E-4AB6-9534-B888AC49412C}"/>
    <hyperlink ref="AE2399" r:id="rId1025" xr:uid="{F6546107-C5B4-44F0-8B11-4090B949220F}"/>
    <hyperlink ref="AD2467" r:id="rId1026" xr:uid="{FCBD50D0-1A85-4B97-8347-0D35C14DE059}"/>
    <hyperlink ref="AD3025" r:id="rId1027" xr:uid="{43DDC8CC-5B46-466B-AC8D-365FE0934189}"/>
    <hyperlink ref="AD3024" r:id="rId1028" xr:uid="{1839A5F5-8E0E-45CF-BEBD-67B932903C8A}"/>
    <hyperlink ref="AD3210" r:id="rId1029" xr:uid="{1B5FACD4-1541-492E-BE7C-888D17B84223}"/>
    <hyperlink ref="AD3211" r:id="rId1030" xr:uid="{BFE0E9BD-BF51-48EB-8641-0F8B42AD2E8B}"/>
    <hyperlink ref="AD3212" r:id="rId1031" xr:uid="{0AB172F9-6C6A-4189-82E4-FF0BAA7412BB}"/>
    <hyperlink ref="AD3026" r:id="rId1032" xr:uid="{AC550A82-122C-4BBA-80FB-BE80AC6B1A2B}"/>
    <hyperlink ref="AE3026" r:id="rId1033" xr:uid="{3A4D10AA-1B11-4A3D-B7FF-B74C376B19F3}"/>
    <hyperlink ref="AF3026" r:id="rId1034" location=":~:text=Slovenia%20has%20also%20pledged%20%E2%82%AC,countries%20in%20Africa%20and%20Asia" xr:uid="{0AEB1BD2-8C63-4F9C-9F79-85B7BD3345C5}"/>
    <hyperlink ref="AD3027" r:id="rId1035" xr:uid="{397776AE-7A3A-4F87-9FEA-6ECAAE5977FD}"/>
    <hyperlink ref="AE3027" r:id="rId1036" xr:uid="{ABBE197D-FE54-4D51-838E-8B571DA4F69D}"/>
    <hyperlink ref="AG2971" r:id="rId1037" xr:uid="{EEAAC978-E8A0-44D2-B528-ECBCA05534D0}"/>
    <hyperlink ref="AD2971" r:id="rId1038" xr:uid="{075C11B4-F047-49DB-8763-913ECC5B270D}"/>
    <hyperlink ref="AD2972:AD2974" r:id="rId1039" display="https://www.ukrainianworldcongress.org/slovakia-approves-a-new-package-of-military-aid-to-ukraine/" xr:uid="{B7C9B2CD-FD08-4AA5-82CC-9B395F793D34}"/>
    <hyperlink ref="AD1122" r:id="rId1040" xr:uid="{5CB3979D-7130-4C38-8CBF-DA2BE4F55C80}"/>
    <hyperlink ref="AF1122" r:id="rId1041" xr:uid="{E7AA64E9-EC81-4E6D-B526-2170F82A3556}"/>
    <hyperlink ref="AG1122" r:id="rId1042" xr:uid="{474607A0-A208-470D-9363-DB0EC25997DD}"/>
    <hyperlink ref="AD2874" r:id="rId1043" xr:uid="{A6B40463-E242-4A90-BD9F-FFA0A2FBEB21}"/>
    <hyperlink ref="AE3622" r:id="rId1044" xr:uid="{3ED2D4B9-AE19-41B3-8EC5-DE7D9A618965}"/>
    <hyperlink ref="AD3859" r:id="rId1045" xr:uid="{D5B12F32-7A54-4D4B-9053-EE7999849776}"/>
    <hyperlink ref="AE3859" r:id="rId1046" xr:uid="{B2C560B9-AD7C-4076-BE57-2D311750863E}"/>
    <hyperlink ref="AD3936" r:id="rId1047" xr:uid="{4E4A8824-CAC5-4864-AF46-842A99CF7A30}"/>
    <hyperlink ref="AD3937:AD3958" r:id="rId1048" display="https://www.defense.gov/News/Releases/Release/Article/3261263/more-than-3-billion-in-additional-security-assistance-for-ukraine/" xr:uid="{DC8900D4-D29C-4D83-ACEE-767AEBB24616}"/>
    <hyperlink ref="AD3621" r:id="rId1049" xr:uid="{17247E97-5A1B-4132-A0CF-53055B936E28}"/>
    <hyperlink ref="AD3629" r:id="rId1050" xr:uid="{3E083904-C5DD-48D3-9E9E-FBDDCC5020F9}"/>
    <hyperlink ref="AF3648" r:id="rId1051" xr:uid="{254E7AE0-5C10-454C-A6B5-F4CD02DFDFBD}"/>
    <hyperlink ref="AG3648" r:id="rId1052" xr:uid="{157365EF-AF73-4CC6-B880-EC632A48C7E0}"/>
    <hyperlink ref="AF3649" r:id="rId1053" xr:uid="{98FD97EC-0016-4C2D-894A-59D8293897F9}"/>
    <hyperlink ref="AF3662" r:id="rId1054" xr:uid="{9D0C1B6C-86E3-4C64-8C78-0CB25F1EE025}"/>
    <hyperlink ref="AF3664" r:id="rId1055" xr:uid="{03F544D4-5058-4587-BCC0-4B5AAA51EC4B}"/>
    <hyperlink ref="AF3665" r:id="rId1056" xr:uid="{88A3624B-A82B-4A87-AF27-6F88130DD3DC}"/>
    <hyperlink ref="AF3666" r:id="rId1057" xr:uid="{1528B360-95D8-4E63-8D7F-C727C465638B}"/>
    <hyperlink ref="AF3667" r:id="rId1058" xr:uid="{7B6DFEAB-B08D-4759-B17E-B96C6A63F5FD}"/>
    <hyperlink ref="AF3668" r:id="rId1059" xr:uid="{CF7D12A4-C964-4218-A97D-0EDC4BAE4E06}"/>
    <hyperlink ref="AF3669" r:id="rId1060" xr:uid="{449CE66D-5E1B-4B46-AB8B-EC68E2A2EB2C}"/>
    <hyperlink ref="AF3670" r:id="rId1061" xr:uid="{6C4C6AD7-3A0F-4AF8-A89C-8DFFC9803DFC}"/>
    <hyperlink ref="AF3671" r:id="rId1062" xr:uid="{2D387DE0-891D-4F41-9A23-48E792D7D17C}"/>
    <hyperlink ref="AF3672" r:id="rId1063" xr:uid="{81DCDFE3-CD9B-46C5-BE40-372D857E05F6}"/>
    <hyperlink ref="AF3673" r:id="rId1064" xr:uid="{5F67E71E-4E83-4509-9085-808B03F2D808}"/>
    <hyperlink ref="AF3674" r:id="rId1065" xr:uid="{502B7E65-BDA6-4FE4-B04E-1F81223FE1AE}"/>
    <hyperlink ref="AF3675" r:id="rId1066" xr:uid="{295C7A37-3CEA-4EBF-ADBB-98C7EABB0932}"/>
    <hyperlink ref="AF3676" r:id="rId1067" xr:uid="{A4903EC7-7EC2-499A-9158-A5A03C25A10E}"/>
    <hyperlink ref="AF3677" r:id="rId1068" xr:uid="{3A0B3E31-A05D-472B-95B5-BF1117F395C7}"/>
    <hyperlink ref="AF3678" r:id="rId1069" xr:uid="{71A4F1B6-1AD3-42E3-BFF2-75DA3E357331}"/>
    <hyperlink ref="AF3679" r:id="rId1070" xr:uid="{ED1EBB8F-B9FD-4C62-B3DA-4AD5E6E85259}"/>
    <hyperlink ref="AF3680" r:id="rId1071" xr:uid="{001697A5-37A8-4EC1-B7D3-80173F39B283}"/>
    <hyperlink ref="AF3681" r:id="rId1072" xr:uid="{E2EE8D50-DB3C-4033-B4C7-565FAA46A573}"/>
    <hyperlink ref="AF3682" r:id="rId1073" xr:uid="{E9F1931D-F13D-4D36-8D15-F26B307D6C5C}"/>
    <hyperlink ref="AG3687" r:id="rId1074" xr:uid="{40294016-C923-4F0E-9637-0B7532728A70}"/>
    <hyperlink ref="AG3688" r:id="rId1075" xr:uid="{607BE5F1-9A8B-409B-8D66-A91838685076}"/>
    <hyperlink ref="AG3689" r:id="rId1076" xr:uid="{A536B392-E696-49D0-9456-C7CCD9ECB4B6}"/>
    <hyperlink ref="AG3690" r:id="rId1077" xr:uid="{6DBD79C1-7423-4AB8-8DD9-4656D33F1D07}"/>
    <hyperlink ref="AG3691" r:id="rId1078" xr:uid="{254D453E-49D9-412B-9144-08A1CC34AD72}"/>
    <hyperlink ref="AE3692" r:id="rId1079" xr:uid="{90B98FC9-FF88-45C0-8C01-797FB77CEEB1}"/>
    <hyperlink ref="AE3693" r:id="rId1080" xr:uid="{C7786AD9-9B45-406A-9907-E39106D8CCC9}"/>
    <hyperlink ref="AE3694" r:id="rId1081" xr:uid="{9C682698-DDB0-4E26-8DB8-1FCDE84EF8D9}"/>
    <hyperlink ref="AE3695" r:id="rId1082" xr:uid="{ABBEE90F-6945-4852-A35A-6D1101CEFD44}"/>
    <hyperlink ref="AE3696" r:id="rId1083" xr:uid="{46DD907B-603B-4299-AD1E-3CFBEB84C6BC}"/>
    <hyperlink ref="AE3697" r:id="rId1084" xr:uid="{E9AAF4B6-3DF7-41DB-9A88-87ACD9F8A22F}"/>
    <hyperlink ref="AE3698" r:id="rId1085" xr:uid="{D04E3A6A-04B2-4BD9-88DB-0362BBCEB1A6}"/>
    <hyperlink ref="AE3699" r:id="rId1086" xr:uid="{43F7765E-5F8E-4E80-B541-3327E6960173}"/>
    <hyperlink ref="AE3700" r:id="rId1087" xr:uid="{F4679DFC-39F7-4388-9AA9-1DA8D10BFE40}"/>
    <hyperlink ref="AE3701" r:id="rId1088" xr:uid="{9488FDAE-2B69-4725-B15A-0E7FBF4DCC1E}"/>
    <hyperlink ref="AE3702" r:id="rId1089" xr:uid="{AB3F22D7-2F78-48B1-9C5F-5A0C46F58B61}"/>
    <hyperlink ref="AE3703" r:id="rId1090" xr:uid="{1EE5778E-49E8-4FAC-8C75-E39C43B477EF}"/>
    <hyperlink ref="AE3704" r:id="rId1091" xr:uid="{A561C594-B0EF-489D-BA13-C26C3C27ABC2}"/>
    <hyperlink ref="AE3705" r:id="rId1092" xr:uid="{2C8AF729-DED5-4E9F-91AA-802D337D8F97}"/>
    <hyperlink ref="AE3706" r:id="rId1093" xr:uid="{B25D13A7-5878-4A0C-959E-30FCE9275418}"/>
    <hyperlink ref="AE3707" r:id="rId1094" xr:uid="{5DB21920-978D-404A-BC86-BBC97F3074C6}"/>
    <hyperlink ref="AF3708" r:id="rId1095" xr:uid="{C1D006DD-5EA2-4D27-B909-B64425720C43}"/>
    <hyperlink ref="AF3709" r:id="rId1096" xr:uid="{163E6CB1-EC45-439E-8733-436204320D5C}"/>
    <hyperlink ref="AF3710" r:id="rId1097" xr:uid="{95FAB9FC-E038-4363-BEBA-D345E0F315FE}"/>
    <hyperlink ref="AF3711" r:id="rId1098" xr:uid="{5D24A5F2-08A2-4546-BC91-E284DC29C13F}"/>
    <hyperlink ref="AF3712" r:id="rId1099" xr:uid="{27A724F0-F8D1-46FB-98AE-F6956258862A}"/>
    <hyperlink ref="AF3713" r:id="rId1100" xr:uid="{64499A97-BEF2-410B-BE81-B5DDC054D70A}"/>
    <hyperlink ref="AF3714" r:id="rId1101" xr:uid="{4F03FFA3-A646-41DE-8D1A-ED37BE5AA18C}"/>
    <hyperlink ref="AF3715" r:id="rId1102" xr:uid="{37EB9CF8-92AA-4AB0-9E9E-93378E37F293}"/>
    <hyperlink ref="AF3716" r:id="rId1103" xr:uid="{8620AD77-D7C9-4876-8955-DEC3EBA3D83C}"/>
    <hyperlink ref="AF3717" r:id="rId1104" xr:uid="{CB5A7596-74C7-400A-AEFE-C1165BD592A0}"/>
    <hyperlink ref="AF3718" r:id="rId1105" xr:uid="{1525270B-6B09-41AF-A013-53A103772D5A}"/>
    <hyperlink ref="AF3719" r:id="rId1106" xr:uid="{C20DC41B-3B93-454D-9A76-EACF0AB7BEFD}"/>
    <hyperlink ref="AF3720" r:id="rId1107" xr:uid="{3F40EBEC-7E14-4EEE-8977-A96C104E4A98}"/>
    <hyperlink ref="AE3721" r:id="rId1108" xr:uid="{824AA31E-2F46-432D-B261-51B7FA6FC6FF}"/>
    <hyperlink ref="AF3722" r:id="rId1109" xr:uid="{202E44AD-2116-4CC9-839F-4F1B4F9B4FA1}"/>
    <hyperlink ref="AF3723" r:id="rId1110" xr:uid="{77389C50-E32D-48E3-99A1-018A6C56F880}"/>
    <hyperlink ref="AF3724" r:id="rId1111" xr:uid="{28F36CF0-ADEA-47FB-88D8-77880A443CAB}"/>
    <hyperlink ref="AF3725" r:id="rId1112" xr:uid="{ACF41B15-D740-4BB2-BFF3-F8E7091F8D5E}"/>
    <hyperlink ref="AF3726" r:id="rId1113" xr:uid="{435BF6CE-BC73-45DB-8EED-E92C8CD21821}"/>
    <hyperlink ref="AF3727" r:id="rId1114" xr:uid="{8EFBBAA6-82C8-4C98-9A47-CE55CA5BD781}"/>
    <hyperlink ref="AF3728" r:id="rId1115" xr:uid="{5DCEE2AA-4E43-4114-A940-00FEE2462E2E}"/>
    <hyperlink ref="AE3729" r:id="rId1116" xr:uid="{F39CA995-6AC1-4D04-B01B-75309799634C}"/>
    <hyperlink ref="AE3730" r:id="rId1117" xr:uid="{479A998D-2F0A-408F-9B9F-3402AEBF6E20}"/>
    <hyperlink ref="AE3731" r:id="rId1118" xr:uid="{7DC00B38-79F6-4364-845F-DCF449D91A7E}"/>
    <hyperlink ref="AE3732" r:id="rId1119" xr:uid="{510C96E5-AA63-4C38-9A83-A0093EAD78AD}"/>
    <hyperlink ref="AE3733" r:id="rId1120" xr:uid="{7CF014A0-FC33-4BC9-926C-2744EFA67E3B}"/>
    <hyperlink ref="AE3734" r:id="rId1121" xr:uid="{709F4769-7256-4E11-B003-622D1E55B5FE}"/>
    <hyperlink ref="AE3735" r:id="rId1122" xr:uid="{866EBDD3-A197-4C8E-BC0D-A83DFE25562D}"/>
    <hyperlink ref="AE3736" r:id="rId1123" xr:uid="{34E219D8-5066-4440-89A9-AAC23C1070CF}"/>
    <hyperlink ref="AE3737" r:id="rId1124" xr:uid="{E70D5437-63F4-47C5-8151-5C3E28A2B5AE}"/>
    <hyperlink ref="AE3738" r:id="rId1125" xr:uid="{C566DC03-BEF8-4275-84F7-EA8DCD8E9F8E}"/>
    <hyperlink ref="AE3739" r:id="rId1126" xr:uid="{BCF904EE-5525-43D8-ADD0-DA5B497B2BE5}"/>
    <hyperlink ref="AE3740" r:id="rId1127" xr:uid="{6055B287-A66B-4A10-BE12-A7527938659D}"/>
    <hyperlink ref="AE3741" r:id="rId1128" xr:uid="{3EBD965F-D891-4BC4-8F0F-55D1FF6A793B}"/>
    <hyperlink ref="AE3742" r:id="rId1129" xr:uid="{1E788A4C-4CF4-4337-A201-6FEE4FB5949F}"/>
    <hyperlink ref="AE3743" r:id="rId1130" xr:uid="{54535860-A4AA-4C3B-8A31-7DF2CC6EFF5D}"/>
    <hyperlink ref="AE3744" r:id="rId1131" xr:uid="{A4DA9595-B7AB-41D4-B711-14E98CB184F4}"/>
    <hyperlink ref="AE3745" r:id="rId1132" xr:uid="{86599AF8-BDF5-4D98-8534-49025F63BEE4}"/>
    <hyperlink ref="AE3746" r:id="rId1133" xr:uid="{64A5C832-8738-4DE1-BB7F-04C02F42A0A4}"/>
    <hyperlink ref="AE3747" r:id="rId1134" xr:uid="{9F4BDE05-0294-429F-8E72-D25E9ED1265A}"/>
    <hyperlink ref="AE3748" r:id="rId1135" xr:uid="{072C769B-0E98-47D5-BBD5-3FDD1DA5950A}"/>
    <hyperlink ref="AE3749" r:id="rId1136" xr:uid="{863C97C2-6FA7-4B32-992B-643A5ECABB38}"/>
    <hyperlink ref="AE3750" r:id="rId1137" xr:uid="{A3DF4EAC-30B1-4169-AFD8-7D1341EFFD1B}"/>
    <hyperlink ref="AE3751" r:id="rId1138" xr:uid="{3AD10D9D-573D-4794-AF34-08A51DF221B1}"/>
    <hyperlink ref="AE3752" r:id="rId1139" xr:uid="{7D23D319-ABD1-4040-A835-5518545EE1A5}"/>
    <hyperlink ref="AE3753" r:id="rId1140" xr:uid="{97C76E4D-C636-4BC4-942A-C5DBA7E91350}"/>
    <hyperlink ref="AE3754" r:id="rId1141" xr:uid="{66A98852-35D2-4029-A664-7B387724D4E7}"/>
    <hyperlink ref="AE3755" r:id="rId1142" xr:uid="{BB93F4CC-8411-41B6-8C5F-EFE6F1F3CCE6}"/>
    <hyperlink ref="AE3756" r:id="rId1143" xr:uid="{EE29ABF6-09F5-4DBB-A9CD-BEDB89985C01}"/>
    <hyperlink ref="AE3757" r:id="rId1144" xr:uid="{92E17F5A-3888-4E90-AEE8-4EE17E7CD089}"/>
    <hyperlink ref="AE3758" r:id="rId1145" xr:uid="{4224F616-48DB-4716-B108-CD8B2F3ABBE9}"/>
    <hyperlink ref="AE3759" r:id="rId1146" xr:uid="{C749F093-CCC3-487B-AEB8-D0AE54B981FF}"/>
    <hyperlink ref="AE3760" r:id="rId1147" xr:uid="{582E9C21-808F-479C-9834-2C172C2AD5BB}"/>
    <hyperlink ref="AE3761" r:id="rId1148" xr:uid="{12225457-98FE-4E87-8D9F-0FBA9E464DDE}"/>
    <hyperlink ref="AE3762" r:id="rId1149" xr:uid="{53006670-CFCC-4BF5-A5B5-25D9F07F8249}"/>
    <hyperlink ref="AE3763" r:id="rId1150" xr:uid="{6C9588F6-93B1-4766-AAC2-3189C5DBACB0}"/>
    <hyperlink ref="AE3764" r:id="rId1151" xr:uid="{F4F186F4-AE65-493F-950A-E1B285EE012C}"/>
    <hyperlink ref="AE3765" r:id="rId1152" xr:uid="{86DF82C9-8895-487F-A4B4-76D56B0B245A}"/>
    <hyperlink ref="AE3766" r:id="rId1153" xr:uid="{C3F37AB4-FB81-4EC2-A402-B81DF1452331}"/>
    <hyperlink ref="AE3767" r:id="rId1154" xr:uid="{D3CD643A-6E3E-43FC-8E45-B16A6B29CD58}"/>
    <hyperlink ref="AE3768" r:id="rId1155" xr:uid="{3996B4F1-EDAB-40E7-B1EE-E7F424EF2A49}"/>
    <hyperlink ref="AE3769" r:id="rId1156" xr:uid="{70573831-ADEF-47FE-81F1-4B5292324588}"/>
    <hyperlink ref="AE3770" r:id="rId1157" xr:uid="{46CE9407-B86D-433B-84C7-95D26389F925}"/>
    <hyperlink ref="AE3771" r:id="rId1158" xr:uid="{3EDE8F57-E23F-4BC2-89C7-FD41389486BE}"/>
    <hyperlink ref="AE3772" r:id="rId1159" xr:uid="{CE88EC81-294F-4B31-88C4-A7FDBE132098}"/>
    <hyperlink ref="AE3773" r:id="rId1160" xr:uid="{96DFBFE3-B986-4CDC-BCF0-09AD68F0F197}"/>
    <hyperlink ref="AE3774" r:id="rId1161" xr:uid="{01F07642-C675-424A-A556-47B5C3134D29}"/>
    <hyperlink ref="AE3775" r:id="rId1162" xr:uid="{5BE9F424-D8E9-46CB-AEEA-392CD104B0AA}"/>
    <hyperlink ref="AE3776" r:id="rId1163" xr:uid="{1A542AB8-2077-40E7-869A-F04B9588FDAB}"/>
    <hyperlink ref="AE3777" r:id="rId1164" xr:uid="{E737186B-69C6-46E2-9A0A-45C3D0AC7A1B}"/>
    <hyperlink ref="AE3778" r:id="rId1165" xr:uid="{C4E96B1C-C423-466E-9D79-2819141C00F4}"/>
    <hyperlink ref="AE3779" r:id="rId1166" xr:uid="{345F4941-BC55-4666-B49A-EF839A376C3A}"/>
    <hyperlink ref="AE3780" r:id="rId1167" xr:uid="{C856ADA0-9B52-4ACA-9785-35F47CC39576}"/>
    <hyperlink ref="AE3781" r:id="rId1168" xr:uid="{509F3D23-E47C-44CE-84F2-A00B5C5DA2C3}"/>
    <hyperlink ref="AE3782" r:id="rId1169" xr:uid="{6721A759-4F03-46A0-9484-2D06460017DA}"/>
    <hyperlink ref="AE3783" r:id="rId1170" xr:uid="{D7D45E5E-79D1-4335-8EE3-DBA2EED6BAED}"/>
    <hyperlink ref="AE3784" r:id="rId1171" xr:uid="{58C0D1A5-563B-4DB4-88C6-F70D01FA9931}"/>
    <hyperlink ref="AE3785" r:id="rId1172" xr:uid="{7ACB1F07-3760-4635-B644-C975815A6BE2}"/>
    <hyperlink ref="AE3786" r:id="rId1173" xr:uid="{BFF3CDD6-10A2-4BE3-9AA0-2CE0B27EA3FB}"/>
    <hyperlink ref="AE3787" r:id="rId1174" xr:uid="{F822E9C1-AA13-4B83-AC8E-08C1855CF150}"/>
    <hyperlink ref="AE3788" r:id="rId1175" xr:uid="{EB6FF143-0A11-49C5-8086-D9718A58F00B}"/>
    <hyperlink ref="AE3789" r:id="rId1176" xr:uid="{54768F23-765E-4DFD-B5D6-EDFC13F8E234}"/>
    <hyperlink ref="AE3790" r:id="rId1177" xr:uid="{C3E540ED-3C4A-42DC-96D3-A7BD958667CF}"/>
    <hyperlink ref="AG3649" r:id="rId1178" xr:uid="{CB8F2ADC-080F-46DD-8204-383B10ED58F4}"/>
    <hyperlink ref="AG3662" r:id="rId1179" xr:uid="{E5054E76-DE77-4940-AD5A-EBA81C86D3E1}"/>
    <hyperlink ref="AG3664" r:id="rId1180" xr:uid="{C0035B93-5AED-417E-B9C9-E57965F72F66}"/>
    <hyperlink ref="AG3665" r:id="rId1181" xr:uid="{406772EF-F825-4E37-9851-EF14D059C547}"/>
    <hyperlink ref="AG3666" r:id="rId1182" xr:uid="{2FE8A087-CFF5-41AB-B930-9D1AB00A3399}"/>
    <hyperlink ref="AG3667" r:id="rId1183" xr:uid="{B4CD0F81-47ED-41AE-8B8D-E3800FABD77C}"/>
    <hyperlink ref="AG3668" r:id="rId1184" xr:uid="{02C0A453-B1A0-47FF-971A-118D98698BB4}"/>
    <hyperlink ref="AG3669" r:id="rId1185" xr:uid="{B9DC2048-A95B-4B25-9379-F52ED03BE22C}"/>
    <hyperlink ref="AG3670" r:id="rId1186" xr:uid="{85C02EBB-BEF2-43A5-8560-3D624A34C8C2}"/>
    <hyperlink ref="AG3671" r:id="rId1187" xr:uid="{AEB063DB-9AAD-415E-A54E-B05A650330E7}"/>
    <hyperlink ref="AG3672" r:id="rId1188" xr:uid="{40A359A5-990F-40BC-871A-98F2AE60C240}"/>
    <hyperlink ref="AG3673" r:id="rId1189" xr:uid="{73DA0836-772A-47DE-8C1B-4FAD99FD9A75}"/>
    <hyperlink ref="AG3674" r:id="rId1190" xr:uid="{91742B23-6F5F-45B7-9EF0-15DB756CA47D}"/>
    <hyperlink ref="AG3675" r:id="rId1191" xr:uid="{B8016B83-E00B-45E7-B899-1A3FEEC15A61}"/>
    <hyperlink ref="AG3676" r:id="rId1192" xr:uid="{116767DE-2D67-4B28-813C-C61EE307D16C}"/>
    <hyperlink ref="AG3677" r:id="rId1193" xr:uid="{2B58A1AC-C146-4992-81E2-9A86CC52B48D}"/>
    <hyperlink ref="AG3678" r:id="rId1194" xr:uid="{E3CBE2C3-536C-456F-A11B-AFB294DB0D59}"/>
    <hyperlink ref="AG3679" r:id="rId1195" xr:uid="{51629A43-FC62-43EE-A598-3ACBFD8858B2}"/>
    <hyperlink ref="AG3680" r:id="rId1196" xr:uid="{EC8246DA-2F02-40A3-A2C8-BA34EC0FB6A1}"/>
    <hyperlink ref="AG3681" r:id="rId1197" xr:uid="{0E6BC7A2-B528-41C1-A856-92A6B39AFCDC}"/>
    <hyperlink ref="AG3682" r:id="rId1198" xr:uid="{CAB70806-D217-4186-914B-2355BF371089}"/>
    <hyperlink ref="AG3683" r:id="rId1199" xr:uid="{75875083-F65D-48DE-9995-51048954FF67}"/>
    <hyperlink ref="AG3684" r:id="rId1200" xr:uid="{FD42A421-098F-4B77-A1DA-F5E310A0B5B1}"/>
    <hyperlink ref="AG3685" r:id="rId1201" xr:uid="{362B4C43-82AC-493B-B6F8-01E373CC8E90}"/>
    <hyperlink ref="AG3686" r:id="rId1202" xr:uid="{01112DF0-4351-4E88-B854-ECEFC2059CDE}"/>
    <hyperlink ref="AF3687" r:id="rId1203" xr:uid="{448453C1-CC49-46CF-8145-228632B22687}"/>
    <hyperlink ref="AF3688" r:id="rId1204" xr:uid="{5604B1C5-1CEC-431F-BC65-51D9167C0DD8}"/>
    <hyperlink ref="AF3689" r:id="rId1205" xr:uid="{5ECB89F2-A969-460E-B957-C5694D9AF00C}"/>
    <hyperlink ref="AF3690" r:id="rId1206" xr:uid="{601CF589-F56B-43B4-92D4-D94E66732393}"/>
    <hyperlink ref="AF3691" r:id="rId1207" xr:uid="{6DE2EDFA-58EC-4227-BD60-92561828854D}"/>
    <hyperlink ref="AF3692" r:id="rId1208" xr:uid="{0F9746FE-0B12-4606-B936-6502A68E71E6}"/>
    <hyperlink ref="AF3693" r:id="rId1209" xr:uid="{2384FE4F-953E-4F64-82AD-7A38EC4D1410}"/>
    <hyperlink ref="AF3694" r:id="rId1210" xr:uid="{9A825728-CCAF-4D6E-8569-086D88121E43}"/>
    <hyperlink ref="AF3695" r:id="rId1211" xr:uid="{96DCEBBF-32C9-45E7-B721-578D6FAD6D54}"/>
    <hyperlink ref="AF3696" r:id="rId1212" xr:uid="{EB044DBD-EC46-4A0C-9242-922EB606E4C1}"/>
    <hyperlink ref="AF3697" r:id="rId1213" xr:uid="{0F8A3E3B-8EDD-451C-83B9-0CE793F1E80B}"/>
    <hyperlink ref="AF3698" r:id="rId1214" xr:uid="{2B374DBC-DE07-4632-A098-C1E3D34E9A7D}"/>
    <hyperlink ref="AF3699" r:id="rId1215" xr:uid="{A42F8D8D-E6D1-45A4-BDB5-E53519DE1BF6}"/>
    <hyperlink ref="AF3700" r:id="rId1216" xr:uid="{4E8BB1D8-4503-4D91-819D-66C5D92A43FC}"/>
    <hyperlink ref="AF3701" r:id="rId1217" xr:uid="{CC9E563E-2A73-485D-9F0A-CA9D9AB35C2C}"/>
    <hyperlink ref="AF3702" r:id="rId1218" xr:uid="{B8237CAA-FB1F-4A33-96A7-E69C577054D9}"/>
    <hyperlink ref="AF3703" r:id="rId1219" xr:uid="{F48A06E5-8DB7-4F41-B53F-39F9DD709137}"/>
    <hyperlink ref="AF3704" r:id="rId1220" xr:uid="{D47B519D-B5E4-48E2-91DC-F317D9A01A7B}"/>
    <hyperlink ref="AF3705" r:id="rId1221" xr:uid="{BFCCA6F7-2B85-42E4-AF3C-56C927876925}"/>
    <hyperlink ref="AF3706" r:id="rId1222" xr:uid="{E5F5AC9F-F132-403C-88C1-F3B37820F4D7}"/>
    <hyperlink ref="AF3707" r:id="rId1223" xr:uid="{5CFC8394-90F3-49BD-9CFF-482A6D3BBD40}"/>
    <hyperlink ref="AG3708" r:id="rId1224" xr:uid="{45D86E16-B83A-4009-B297-ED999C27437B}"/>
    <hyperlink ref="AG3709" r:id="rId1225" xr:uid="{ADE85045-62AC-4D34-B6BD-E37FF6CBC790}"/>
    <hyperlink ref="AG3710" r:id="rId1226" xr:uid="{19C1012E-8D49-488A-9A8F-6C7A0E98E452}"/>
    <hyperlink ref="AG3711" r:id="rId1227" xr:uid="{485A9EEA-D821-4F2F-9BFF-1D5FC6CF5D35}"/>
    <hyperlink ref="AG3712" r:id="rId1228" xr:uid="{CB1999E2-6BA0-4185-BCE9-28AB3A46A66A}"/>
    <hyperlink ref="AG3713" r:id="rId1229" xr:uid="{4FE17454-0C95-4CCE-BA66-6EE990B7EF9F}"/>
    <hyperlink ref="AG3714" r:id="rId1230" xr:uid="{17609646-6F33-4188-B425-643BE003A741}"/>
    <hyperlink ref="AG3715" r:id="rId1231" xr:uid="{4AE9D430-D42D-4CEE-9891-4CA813D7A89B}"/>
    <hyperlink ref="AG3716" r:id="rId1232" xr:uid="{ACE607C7-EFE8-47C0-9C18-E3F449DCF88A}"/>
    <hyperlink ref="AG3717" r:id="rId1233" xr:uid="{445FED6B-49AA-47A0-B81A-BB7E34675C7F}"/>
    <hyperlink ref="AG3718" r:id="rId1234" xr:uid="{92418A69-8EA6-42E1-9A26-5546C9823C76}"/>
    <hyperlink ref="AG3719" r:id="rId1235" xr:uid="{BEB83481-B9A5-4D38-9ABB-F3232E728DBE}"/>
    <hyperlink ref="AG3720" r:id="rId1236" xr:uid="{416C3688-FCCA-466C-854E-4CE3A539E896}"/>
    <hyperlink ref="AF3721" r:id="rId1237" xr:uid="{D4616199-4D34-4A4A-868C-38B87FBE08C4}"/>
    <hyperlink ref="AG3722" r:id="rId1238" xr:uid="{E29CA170-A12A-4F2C-9E3C-7208492A5E5F}"/>
    <hyperlink ref="AG3723" r:id="rId1239" xr:uid="{916C97D2-CDCB-4F83-9203-67499BC1F62F}"/>
    <hyperlink ref="AG3724" r:id="rId1240" xr:uid="{1E974517-27D7-47B0-BB85-DC045232E4A2}"/>
    <hyperlink ref="AG3725" r:id="rId1241" xr:uid="{90F3CE5E-1B19-4BE1-BEE6-04A0553A5FB3}"/>
    <hyperlink ref="AG3726" r:id="rId1242" xr:uid="{8273A0F3-E5C5-4369-A04A-987BA4130124}"/>
    <hyperlink ref="AG3727" r:id="rId1243" xr:uid="{A5DE18DE-A05D-4127-AF76-446BDF3D25B3}"/>
    <hyperlink ref="AG3728" r:id="rId1244" xr:uid="{73AC35A8-D45F-4A21-8AC6-9822462CF039}"/>
    <hyperlink ref="AF3729" r:id="rId1245" xr:uid="{B4DB0604-3BDA-4C07-815B-178FF1A6D07A}"/>
    <hyperlink ref="AF3730" r:id="rId1246" xr:uid="{8BD7FAD0-9464-4577-91FF-7E0126CDE256}"/>
    <hyperlink ref="AF3731" r:id="rId1247" xr:uid="{91E0DE6C-6255-46B5-9350-657CF155C6C1}"/>
    <hyperlink ref="AF3732" r:id="rId1248" xr:uid="{23AF914B-9FEA-4333-BF40-B1C16D9CE480}"/>
    <hyperlink ref="AF3733" r:id="rId1249" xr:uid="{AA7E644C-F610-49D8-B701-6CC5B4706BD3}"/>
    <hyperlink ref="AF3734" r:id="rId1250" xr:uid="{0BF5DB8D-060C-41AE-BF1C-AAEA830DDE95}"/>
    <hyperlink ref="AF3735" r:id="rId1251" xr:uid="{0184040A-EC5B-4BBC-AF41-B2BA14BB360A}"/>
    <hyperlink ref="AF3736" r:id="rId1252" xr:uid="{DEFFBDB2-1F79-427D-A9A6-5D0E94D7830D}"/>
    <hyperlink ref="AF3737" r:id="rId1253" xr:uid="{AB22EC28-2D31-4A5A-865A-FC19DE105A53}"/>
    <hyperlink ref="AF3738" r:id="rId1254" xr:uid="{1E73102E-793D-430D-ADB2-74A76CD982D1}"/>
    <hyperlink ref="AF3739" r:id="rId1255" xr:uid="{AE3B0350-03F6-42D0-B344-88E3AD115AF4}"/>
    <hyperlink ref="AF3740" r:id="rId1256" xr:uid="{E2EA19D6-912C-49A7-B39A-1D396974D665}"/>
    <hyperlink ref="AF3741" r:id="rId1257" xr:uid="{54214472-93F3-4066-8876-AAAD30931BE2}"/>
    <hyperlink ref="AF3742" r:id="rId1258" xr:uid="{C5629676-0507-41FE-A861-C0AC0E57B66C}"/>
    <hyperlink ref="AF3743" r:id="rId1259" xr:uid="{FF4760FD-C530-4786-B992-3B0142C60FC0}"/>
    <hyperlink ref="AF3744" r:id="rId1260" xr:uid="{F03A78A0-7B91-4252-9D1A-0868F9DEF939}"/>
    <hyperlink ref="AF3745" r:id="rId1261" xr:uid="{5E9D41FB-2789-493E-A3F3-6C8FD73B7E69}"/>
    <hyperlink ref="AF3746" r:id="rId1262" xr:uid="{96F18752-4C40-41E9-AA54-F94944CFDF53}"/>
    <hyperlink ref="AF3747" r:id="rId1263" xr:uid="{3FD7DD18-331D-4893-8C48-315A47C84DBB}"/>
    <hyperlink ref="AF3748" r:id="rId1264" xr:uid="{CCA9B2F7-8B50-4072-B58D-8611BA232E1A}"/>
    <hyperlink ref="AF3749" r:id="rId1265" xr:uid="{C831F751-E911-4229-BF25-700CE8064DC8}"/>
    <hyperlink ref="AF3750" r:id="rId1266" xr:uid="{4EFB2FBE-711A-4CCE-AAB8-61FB88E15016}"/>
    <hyperlink ref="AF3751" r:id="rId1267" xr:uid="{2B839564-FFC6-4EEB-B992-DB3145BA2D0E}"/>
    <hyperlink ref="AF3752" r:id="rId1268" xr:uid="{4E52C8F8-C8CC-41B5-BF89-DAFA30E2FC62}"/>
    <hyperlink ref="AF3753" r:id="rId1269" xr:uid="{C2B0DEB9-AABA-4CEC-86F7-AF03867BDE20}"/>
    <hyperlink ref="AF3754" r:id="rId1270" xr:uid="{337B7541-87A9-4D4E-A408-69DDD96228B3}"/>
    <hyperlink ref="AF3755" r:id="rId1271" xr:uid="{3B7562AA-67BB-4565-AC87-6E136EB89E7C}"/>
    <hyperlink ref="AF3756" r:id="rId1272" xr:uid="{3FC2C9C6-7262-47B0-B614-A5518D4B5A5C}"/>
    <hyperlink ref="AF3757" r:id="rId1273" xr:uid="{D3A1C937-9144-4092-B32E-3ECC5C2D7853}"/>
    <hyperlink ref="AF3758" r:id="rId1274" xr:uid="{694DF7D0-1140-4074-8D3C-41E7AB32C0FD}"/>
    <hyperlink ref="AF3759" r:id="rId1275" xr:uid="{398DE220-3012-44CC-A9B6-FE16D6A51762}"/>
    <hyperlink ref="AF3760" r:id="rId1276" xr:uid="{D9813850-410F-438E-AF9A-5A708A643C35}"/>
    <hyperlink ref="AF3761" r:id="rId1277" xr:uid="{03C14EF3-A97B-4980-8A91-091B20C383DF}"/>
    <hyperlink ref="AF3762" r:id="rId1278" xr:uid="{EE97A52E-7541-4BB6-B7A1-C0C8AE759143}"/>
    <hyperlink ref="AF3763" r:id="rId1279" xr:uid="{B97AF4F0-1067-4F16-A166-294D3D1FCD5A}"/>
    <hyperlink ref="AF3764" r:id="rId1280" xr:uid="{0B25FC91-A125-40FF-9B2A-AE4FB33218A9}"/>
    <hyperlink ref="AF3765" r:id="rId1281" xr:uid="{D588439E-A41A-46E6-9519-28C1D8FE25A8}"/>
    <hyperlink ref="AF3766" r:id="rId1282" xr:uid="{B220359C-3EB4-49E7-90E2-D980855217EB}"/>
    <hyperlink ref="AF3767" r:id="rId1283" xr:uid="{B017A074-529B-41B6-A3B6-CA917F90AB5A}"/>
    <hyperlink ref="AF3768" r:id="rId1284" xr:uid="{FA59000E-EF93-43CF-93D1-81DEFA356760}"/>
    <hyperlink ref="AF3769" r:id="rId1285" xr:uid="{C7B16A8E-DB82-4691-A2FC-3843BB93E870}"/>
    <hyperlink ref="AF3770" r:id="rId1286" xr:uid="{2953017D-9406-4F5F-83D4-9ACEB604C04E}"/>
    <hyperlink ref="AF3771" r:id="rId1287" xr:uid="{18AB5520-CEBA-4EA4-B043-A2CD3BBC4970}"/>
    <hyperlink ref="AF3772" r:id="rId1288" xr:uid="{3F0A4B2E-C24C-40C9-AA73-2D72FBE98422}"/>
    <hyperlink ref="AF3773" r:id="rId1289" xr:uid="{C270483D-992F-4BE5-A5E2-84A4679BEB48}"/>
    <hyperlink ref="AF3774" r:id="rId1290" xr:uid="{001FBEAA-A1CF-4532-8CF9-B325433ABA27}"/>
    <hyperlink ref="AF3775" r:id="rId1291" xr:uid="{5E2DE431-281E-4770-A84F-DB4974D2C940}"/>
    <hyperlink ref="AF3776" r:id="rId1292" xr:uid="{B05591AF-A831-4E78-8271-60D810C07906}"/>
    <hyperlink ref="AF3777" r:id="rId1293" xr:uid="{4F94A03F-8375-4315-B2D8-8DFC1F986BA2}"/>
    <hyperlink ref="AF3778" r:id="rId1294" xr:uid="{0B9C4902-5EC1-478C-92F2-4B93E9AB8408}"/>
    <hyperlink ref="AF3779" r:id="rId1295" xr:uid="{A21CFFB3-7E92-48C7-A55F-ABB441CA219C}"/>
    <hyperlink ref="AF3780" r:id="rId1296" xr:uid="{A5ECE864-978C-4074-B6B5-7FA696F87AF4}"/>
    <hyperlink ref="AF3781" r:id="rId1297" xr:uid="{E944B000-2DEC-40F2-80FE-BC2000642DB6}"/>
    <hyperlink ref="AF3782" r:id="rId1298" xr:uid="{D8C73FA7-15A5-4D03-9C78-FBC8B5DFB604}"/>
    <hyperlink ref="AF3783" r:id="rId1299" xr:uid="{7A694AD0-0D7F-4493-80D5-0CC65DF5025C}"/>
    <hyperlink ref="AF3784" r:id="rId1300" xr:uid="{87D46106-A8F6-4874-BB17-2AFFE20EA205}"/>
    <hyperlink ref="AF3785" r:id="rId1301" xr:uid="{EDCF15D7-230F-43E0-AB64-94877BB3745D}"/>
    <hyperlink ref="AF3786" r:id="rId1302" xr:uid="{4E7C99E5-D679-49B6-A097-3B217828F07D}"/>
    <hyperlink ref="AF3787" r:id="rId1303" xr:uid="{7DC164B0-12D0-4485-9280-BBBF01BA586C}"/>
    <hyperlink ref="AF3788" r:id="rId1304" xr:uid="{5E1FA759-1F56-4FEF-8C17-FC500310E702}"/>
    <hyperlink ref="AF3789" r:id="rId1305" xr:uid="{E102BB10-1E84-4C39-835E-9791C2F25F12}"/>
    <hyperlink ref="AF3790" r:id="rId1306" xr:uid="{0B74C3C7-FA4B-445E-BFCF-D2CCCB982A99}"/>
    <hyperlink ref="AG3696" r:id="rId1307" xr:uid="{44DDDB8F-FD05-497C-8D23-8E7689912A32}"/>
    <hyperlink ref="AG3697" r:id="rId1308" display="https://crsreports.congress.gov/product/pdf/IF/IF12040" xr:uid="{B3581356-66EA-46C1-9C31-7249F53DCCF9}"/>
    <hyperlink ref="AG3698" r:id="rId1309" display="https://crsreports.congress.gov/product/pdf/IF/IF12040" xr:uid="{6814DCE9-8CC8-4C55-B598-138C5F487A59}"/>
    <hyperlink ref="AG3699" r:id="rId1310" display="https://crsreports.congress.gov/product/pdf/IF/IF12040" xr:uid="{12B55C8E-A502-473F-B927-A3255B42AD3D}"/>
    <hyperlink ref="AG3700" r:id="rId1311" display="https://crsreports.congress.gov/product/pdf/IF/IF12040" xr:uid="{5B96F214-EB57-4E7D-8DE9-7AED66F51BA5}"/>
    <hyperlink ref="AG3701" r:id="rId1312" display="https://crsreports.congress.gov/product/pdf/IF/IF12040" xr:uid="{68DDD756-59A8-4F9A-BC85-39FCCB608C6F}"/>
    <hyperlink ref="AG3702" r:id="rId1313" display="https://crsreports.congress.gov/product/pdf/IF/IF12040" xr:uid="{E8D50A11-8802-421E-9D13-7A135D50B0F3}"/>
    <hyperlink ref="AG3703" r:id="rId1314" display="https://crsreports.congress.gov/product/pdf/IF/IF12040" xr:uid="{5BE49D91-E945-473E-B048-B34A91A24FCA}"/>
    <hyperlink ref="AG3704" r:id="rId1315" display="https://crsreports.congress.gov/product/pdf/IF/IF12040" xr:uid="{2EB81C2B-8016-4CD5-9940-1EBDD6B56351}"/>
    <hyperlink ref="AG3705" r:id="rId1316" display="https://crsreports.congress.gov/product/pdf/IF/IF12040" xr:uid="{508F13C2-E524-47F6-8D7D-183FC36D3ADB}"/>
    <hyperlink ref="AG3706" r:id="rId1317" display="https://crsreports.congress.gov/product/pdf/IF/IF12040" xr:uid="{EDEA901C-DA2D-423F-9151-1465CBDEC727}"/>
    <hyperlink ref="AG3707" r:id="rId1318" display="https://crsreports.congress.gov/product/pdf/IF/IF12040" xr:uid="{EA57F4A4-C41D-4DD9-8919-BBA00BC412BA}"/>
    <hyperlink ref="AG3729" r:id="rId1319" display="https://crsreports.congress.gov/product/pdf/IF/IF12040" xr:uid="{03A2B0D7-E9C9-46DA-80D1-015A54C6F2DA}"/>
    <hyperlink ref="AG3730" r:id="rId1320" display="https://crsreports.congress.gov/product/pdf/IF/IF12040" xr:uid="{27FF084A-84FF-49F0-BFBE-D3DF05D9C9D5}"/>
    <hyperlink ref="AG3731" r:id="rId1321" display="https://crsreports.congress.gov/product/pdf/IF/IF12040" xr:uid="{99801D0B-503E-419E-8918-491941ECFA34}"/>
    <hyperlink ref="AG3732" r:id="rId1322" display="https://crsreports.congress.gov/product/pdf/IF/IF12040" xr:uid="{B884F9DD-3FCF-492A-A991-3D3580F3B497}"/>
    <hyperlink ref="AG3733" r:id="rId1323" display="https://crsreports.congress.gov/product/pdf/IF/IF12040" xr:uid="{EAA3377B-0C9D-424A-B54C-A03520E80C66}"/>
    <hyperlink ref="AG3734" r:id="rId1324" display="https://crsreports.congress.gov/product/pdf/IF/IF12040" xr:uid="{41FE8F5F-E174-4121-83D6-3D6A8B8F4B79}"/>
    <hyperlink ref="AG3735" r:id="rId1325" display="https://crsreports.congress.gov/product/pdf/IF/IF12040" xr:uid="{BFF20A99-290E-4347-BEFA-FFBA915F4820}"/>
    <hyperlink ref="AG3736" r:id="rId1326" display="https://crsreports.congress.gov/product/pdf/IF/IF12040" xr:uid="{FD78A6E9-7F93-4858-9507-C5DA4E61E40F}"/>
    <hyperlink ref="AG3737" r:id="rId1327" display="https://crsreports.congress.gov/product/pdf/IF/IF12040" xr:uid="{F8647251-5EE8-47A1-BCE3-EF88FE860E3D}"/>
    <hyperlink ref="AG3738" r:id="rId1328" display="https://crsreports.congress.gov/product/pdf/IF/IF12040" xr:uid="{8B868B7F-E219-4A22-9D5F-600A22B7AFCE}"/>
    <hyperlink ref="AG3739" r:id="rId1329" display="https://crsreports.congress.gov/product/pdf/IF/IF12040" xr:uid="{18B932BB-A469-4416-85C7-9184438CD354}"/>
    <hyperlink ref="AG3740" r:id="rId1330" display="https://crsreports.congress.gov/product/pdf/IF/IF12040" xr:uid="{61D46C30-903D-43DA-973C-453C35169E4C}"/>
    <hyperlink ref="AG3741" r:id="rId1331" display="https://crsreports.congress.gov/product/pdf/IF/IF12040" xr:uid="{70FF2633-CCDE-4DC6-89B3-A020E17E3A27}"/>
    <hyperlink ref="AG3742" r:id="rId1332" display="https://crsreports.congress.gov/product/pdf/IF/IF12040" xr:uid="{C1E030E2-F4DC-4A12-B0D9-CA56436ED3B3}"/>
    <hyperlink ref="AG3743" r:id="rId1333" display="https://crsreports.congress.gov/product/pdf/IF/IF12040" xr:uid="{DDDEBB05-84F2-4834-B915-D91B1E1F909B}"/>
    <hyperlink ref="AG3744" r:id="rId1334" display="https://crsreports.congress.gov/product/pdf/IF/IF12040" xr:uid="{E41C4826-D903-48F0-B3D7-537E0DD2BA48}"/>
    <hyperlink ref="AG3745" r:id="rId1335" display="https://crsreports.congress.gov/product/pdf/IF/IF12040" xr:uid="{FC80E7C3-16E7-4025-A045-A1DB891816B8}"/>
    <hyperlink ref="AG3746" r:id="rId1336" display="https://crsreports.congress.gov/product/pdf/IF/IF12040" xr:uid="{7F00BA0A-C493-4AE0-A9D5-A52F000A7004}"/>
    <hyperlink ref="AG3747" r:id="rId1337" display="https://crsreports.congress.gov/product/pdf/IF/IF12040" xr:uid="{49C6F316-B52F-4277-A18C-60853DD76CF2}"/>
    <hyperlink ref="AG3748" r:id="rId1338" display="https://crsreports.congress.gov/product/pdf/IF/IF12040" xr:uid="{B639CC32-C8E1-43EE-820A-93BB33B60B06}"/>
    <hyperlink ref="AG3749" r:id="rId1339" display="https://crsreports.congress.gov/product/pdf/IF/IF12040" xr:uid="{69A8B021-73E0-4886-A374-610E1A8B3984}"/>
    <hyperlink ref="AG3750" r:id="rId1340" display="https://crsreports.congress.gov/product/pdf/IF/IF12040" xr:uid="{01211A20-54EE-49AD-B6D6-1C07FCCCD771}"/>
    <hyperlink ref="AG3751" r:id="rId1341" display="https://crsreports.congress.gov/product/pdf/IF/IF12040" xr:uid="{8CDFB0D4-C4A4-4D9E-9241-CE315D91C514}"/>
    <hyperlink ref="AG3752" r:id="rId1342" display="https://crsreports.congress.gov/product/pdf/IF/IF12040" xr:uid="{E2B8F9A8-0C17-42B5-A8C2-E69B595A0799}"/>
    <hyperlink ref="AG3753" r:id="rId1343" display="https://crsreports.congress.gov/product/pdf/IF/IF12040" xr:uid="{6C4D1E33-8256-41EC-B9C0-367A7B7D7596}"/>
    <hyperlink ref="AG3754" r:id="rId1344" display="https://crsreports.congress.gov/product/pdf/IF/IF12040" xr:uid="{01C3EF33-6D14-43B2-9CA0-95BEA4E6DB77}"/>
    <hyperlink ref="AG3755" r:id="rId1345" display="https://crsreports.congress.gov/product/pdf/IF/IF12040" xr:uid="{4A57704D-2F18-4F91-8637-866380A6A830}"/>
    <hyperlink ref="AG3756" r:id="rId1346" display="https://crsreports.congress.gov/product/pdf/IF/IF12040" xr:uid="{2CB2A32C-AD32-46C2-BDD1-190E62E42389}"/>
    <hyperlink ref="AG3757" r:id="rId1347" display="https://crsreports.congress.gov/product/pdf/IF/IF12040" xr:uid="{D1B1A72D-8909-4142-8A72-3C22AAF5C2CC}"/>
    <hyperlink ref="AG3758" r:id="rId1348" display="https://crsreports.congress.gov/product/pdf/IF/IF12040" xr:uid="{390C6AEA-F190-4E57-9E5B-FA2ED85D2094}"/>
    <hyperlink ref="AG3759" r:id="rId1349" display="https://crsreports.congress.gov/product/pdf/IF/IF12040" xr:uid="{2EAA8001-BFFC-4836-B79C-AAAF1BFB9E5D}"/>
    <hyperlink ref="AG3760" r:id="rId1350" display="https://crsreports.congress.gov/product/pdf/IF/IF12040" xr:uid="{E710CC1C-2C48-4AF0-86F1-5177644B40EC}"/>
    <hyperlink ref="AG3761" r:id="rId1351" display="https://crsreports.congress.gov/product/pdf/IF/IF12040" xr:uid="{366E81C0-3492-45C4-9045-936F0C1F4169}"/>
    <hyperlink ref="AG3762" r:id="rId1352" display="https://crsreports.congress.gov/product/pdf/IF/IF12040" xr:uid="{8B9491E3-4FD8-4868-841F-40D1BD33CC7D}"/>
    <hyperlink ref="AG3763" r:id="rId1353" display="https://crsreports.congress.gov/product/pdf/IF/IF12040" xr:uid="{E7194321-CF9B-479F-9A24-1DA391F1C6DF}"/>
    <hyperlink ref="AG3764" r:id="rId1354" display="https://crsreports.congress.gov/product/pdf/IF/IF12040" xr:uid="{C9A2B086-C256-4125-BD22-23EE8B498602}"/>
    <hyperlink ref="AG3765" r:id="rId1355" display="https://crsreports.congress.gov/product/pdf/IF/IF12040" xr:uid="{7F4E3AD2-AB1D-442E-BA88-37353733451C}"/>
    <hyperlink ref="AG3766" r:id="rId1356" display="https://crsreports.congress.gov/product/pdf/IF/IF12040" xr:uid="{FAF2FF5A-228D-4758-A9DE-D6D3720551AB}"/>
    <hyperlink ref="AG3767" r:id="rId1357" display="https://crsreports.congress.gov/product/pdf/IF/IF12040" xr:uid="{666B847A-4DD3-4652-81A5-220F0CD7C713}"/>
    <hyperlink ref="AG3768" r:id="rId1358" display="https://crsreports.congress.gov/product/pdf/IF/IF12040" xr:uid="{A1516B46-982E-47F9-8292-9CF889E2DF31}"/>
    <hyperlink ref="AG3769" r:id="rId1359" display="https://crsreports.congress.gov/product/pdf/IF/IF12040" xr:uid="{FD696611-D339-4F8C-BEFD-EA925A46EFC4}"/>
    <hyperlink ref="AG3770" r:id="rId1360" display="https://crsreports.congress.gov/product/pdf/IF/IF12040" xr:uid="{9A454541-31AA-4E31-893D-B3BE7B344C95}"/>
    <hyperlink ref="AG3771" r:id="rId1361" display="https://crsreports.congress.gov/product/pdf/IF/IF12040" xr:uid="{25D148D1-4A75-4FB0-B7C8-3591C108EA07}"/>
    <hyperlink ref="AG3772" r:id="rId1362" display="https://crsreports.congress.gov/product/pdf/IF/IF12040" xr:uid="{1C9A44D9-08A2-49DD-8703-B9627934FCE8}"/>
    <hyperlink ref="AG3773" r:id="rId1363" display="https://crsreports.congress.gov/product/pdf/IF/IF12040" xr:uid="{C6443D9B-EEAE-4C72-83F3-FAB6CEC92D10}"/>
    <hyperlink ref="AG3774" r:id="rId1364" display="https://crsreports.congress.gov/product/pdf/IF/IF12040" xr:uid="{75384828-968F-4A65-BAED-127413F0E169}"/>
    <hyperlink ref="AG3775" r:id="rId1365" display="https://crsreports.congress.gov/product/pdf/IF/IF12040" xr:uid="{8F98A280-F3AE-490E-9FE2-A11B25E7EE37}"/>
    <hyperlink ref="AG3776" r:id="rId1366" display="https://crsreports.congress.gov/product/pdf/IF/IF12040" xr:uid="{5B0CC666-0693-4C37-8DC7-7E49AD0BD164}"/>
    <hyperlink ref="AG3777" r:id="rId1367" display="https://crsreports.congress.gov/product/pdf/IF/IF12040" xr:uid="{4DE41070-243E-4BAF-9A2F-3321CC54EE12}"/>
    <hyperlink ref="AG3778" r:id="rId1368" display="https://crsreports.congress.gov/product/pdf/IF/IF12040" xr:uid="{468AD677-A1AF-4C9C-A3D8-4D3FD1E69101}"/>
    <hyperlink ref="AG3779" r:id="rId1369" display="https://crsreports.congress.gov/product/pdf/IF/IF12040" xr:uid="{0ABABFC1-11D8-45AF-821D-30560B82B224}"/>
    <hyperlink ref="AG3780" r:id="rId1370" display="https://crsreports.congress.gov/product/pdf/IF/IF12040" xr:uid="{610E0DAC-F964-43EB-A271-0531D414A2DA}"/>
    <hyperlink ref="AG3781" r:id="rId1371" display="https://crsreports.congress.gov/product/pdf/IF/IF12040" xr:uid="{97883F9E-A1B3-4875-ADCB-F269CDA549DC}"/>
    <hyperlink ref="AG3782" r:id="rId1372" display="https://crsreports.congress.gov/product/pdf/IF/IF12040" xr:uid="{9F6619B8-0BBD-4E19-98FF-B85843B00A4F}"/>
    <hyperlink ref="AG3783" r:id="rId1373" display="https://crsreports.congress.gov/product/pdf/IF/IF12040" xr:uid="{C526BCB7-DE7A-45FA-83D3-59F0004FD54E}"/>
    <hyperlink ref="AG3784" r:id="rId1374" display="https://crsreports.congress.gov/product/pdf/IF/IF12040" xr:uid="{967CA4A7-F1FC-4B20-AEA3-27C68AF9FFBF}"/>
    <hyperlink ref="AG3785" r:id="rId1375" display="https://crsreports.congress.gov/product/pdf/IF/IF12040" xr:uid="{C1BE6569-C9E5-41BF-84D7-A08F71769F37}"/>
    <hyperlink ref="AG3786" r:id="rId1376" display="https://crsreports.congress.gov/product/pdf/IF/IF12040" xr:uid="{D81166E4-493A-4023-B182-217A65B191BE}"/>
    <hyperlink ref="AG3787" r:id="rId1377" display="https://crsreports.congress.gov/product/pdf/IF/IF12040" xr:uid="{75DE6CC5-8A92-4E91-888B-C01E2956DD73}"/>
    <hyperlink ref="AG3788" r:id="rId1378" display="https://crsreports.congress.gov/product/pdf/IF/IF12040" xr:uid="{8A8E779F-63FD-4DE3-82AE-738390B54161}"/>
    <hyperlink ref="AG3789" r:id="rId1379" display="https://crsreports.congress.gov/product/pdf/IF/IF12040" xr:uid="{D384235F-620D-48D6-9CF2-338BCAB95705}"/>
    <hyperlink ref="AG3790" r:id="rId1380" display="https://crsreports.congress.gov/product/pdf/IF/IF12040" xr:uid="{5CDD9D20-42EA-4072-B00F-148CD7B735BE}"/>
    <hyperlink ref="AD3630" r:id="rId1381" xr:uid="{8FA3FDA9-8C70-4C17-B26C-25960B475952}"/>
    <hyperlink ref="AF3622" r:id="rId1382" xr:uid="{34C5A3C1-80A2-4B25-8F5D-CCC4A4C126F6}"/>
    <hyperlink ref="AD3624" r:id="rId1383" xr:uid="{E4FCC09D-3690-47AD-980D-DB2249486306}"/>
    <hyperlink ref="AE3624" r:id="rId1384" xr:uid="{BF22DEDF-E1C4-4C72-98D7-1FC791595926}"/>
    <hyperlink ref="AF3624" r:id="rId1385" xr:uid="{FB856827-B8ED-4380-B787-2838CF1BE784}"/>
    <hyperlink ref="AD3625" r:id="rId1386" xr:uid="{2EAEA8CB-6E13-4FB6-8905-A0E5FFD8FEB6}"/>
    <hyperlink ref="AE3625" r:id="rId1387" xr:uid="{E66D62EA-F310-4D02-820C-D425DD90A465}"/>
    <hyperlink ref="AF3625" r:id="rId1388" xr:uid="{DD4EDD90-DB22-4569-AF1C-3987FDDF5628}"/>
    <hyperlink ref="AD3626" r:id="rId1389" xr:uid="{CDDA3E30-DAC6-43AA-9345-4FEE7845FBFD}"/>
    <hyperlink ref="AE3626" r:id="rId1390" xr:uid="{C84C7594-157B-44FF-BED9-2A6B7EBD488B}"/>
    <hyperlink ref="AF3626" r:id="rId1391" xr:uid="{6DF93ED1-444F-40A9-9EE3-553CA4A407DC}"/>
    <hyperlink ref="AD3627" r:id="rId1392" xr:uid="{9B6B92F2-FFB5-481F-89B0-38BEC212DD10}"/>
    <hyperlink ref="AE3627" r:id="rId1393" xr:uid="{6CB34E2A-5F50-45D5-A195-8B1A97D4AEE7}"/>
    <hyperlink ref="AF3627" r:id="rId1394" xr:uid="{5CB4292D-C1F1-4F94-8100-86229DBBE614}"/>
    <hyperlink ref="AD3628" r:id="rId1395" xr:uid="{5B1A971C-E348-491F-8922-01A66CD4D1BF}"/>
    <hyperlink ref="AE3628" r:id="rId1396" xr:uid="{7E389EF8-174B-41AC-8713-491E3CC023FA}"/>
    <hyperlink ref="AF3628" r:id="rId1397" xr:uid="{C619DC5F-D8B3-460F-BE2D-B59EBD5F54DA}"/>
    <hyperlink ref="AF3859" r:id="rId1398" xr:uid="{C073AAD1-A6E7-476E-951F-51292D07CB9C}"/>
    <hyperlink ref="AF3935" r:id="rId1399" xr:uid="{86E23D0F-C7A3-4D0E-840B-116B47E706FF}"/>
    <hyperlink ref="AD3935" r:id="rId1400" xr:uid="{D8CEC073-2D3A-43E0-82E3-A78480E37D4A}"/>
    <hyperlink ref="AE3935" r:id="rId1401" xr:uid="{1B9B9F8A-E28F-453A-84B3-8B92543EC596}"/>
    <hyperlink ref="AE3860" r:id="rId1402" xr:uid="{EC40152C-F53D-4802-8DF9-6638209AEE89}"/>
    <hyperlink ref="AF3860" r:id="rId1403" xr:uid="{C1276DC2-03BA-44D7-9AE2-87BD4042EAAB}"/>
    <hyperlink ref="AG3860" r:id="rId1404" xr:uid="{B02E2609-3465-40F1-A759-B3A4169C3CCE}"/>
    <hyperlink ref="AE3861" r:id="rId1405" xr:uid="{F7AE4EBB-167F-4C73-9216-35156B17DF0E}"/>
    <hyperlink ref="AE3863" r:id="rId1406" xr:uid="{88916345-D852-4F04-943B-D04709DA6AEB}"/>
    <hyperlink ref="AE3864" r:id="rId1407" xr:uid="{F5F540C3-CF69-4164-8FD4-ACD2226CE342}"/>
    <hyperlink ref="AE3865" r:id="rId1408" xr:uid="{46808AE8-3FC7-4F6D-B14C-5DA9BFB183ED}"/>
    <hyperlink ref="AE3872" r:id="rId1409" xr:uid="{6099EF39-E8DE-486C-919A-0AEC7C46E502}"/>
    <hyperlink ref="AE3873" r:id="rId1410" xr:uid="{0368DE64-B826-4EF8-8D2B-4E76661FE2B5}"/>
    <hyperlink ref="AE3874" r:id="rId1411" xr:uid="{2DDFD276-F0FC-420F-A25C-6FFC287A5D3C}"/>
    <hyperlink ref="AE3875" r:id="rId1412" xr:uid="{361CE20E-A8AF-4363-990B-328F07029876}"/>
    <hyperlink ref="AE3876" r:id="rId1413" xr:uid="{82416984-F057-46AA-AD10-A5B5CC4A4708}"/>
    <hyperlink ref="AE3877" r:id="rId1414" xr:uid="{E4096E96-BB41-44A1-AFCA-9ADEB8C28161}"/>
    <hyperlink ref="AE3878" r:id="rId1415" xr:uid="{E9CC6C30-3297-425A-9233-CF4646558B2D}"/>
    <hyperlink ref="AE3879" r:id="rId1416" xr:uid="{B2DE08AB-6E5C-4169-BA3A-70A1F9E02128}"/>
    <hyperlink ref="AE3880" r:id="rId1417" xr:uid="{8756BF9C-6C06-4C4C-9CA5-AE8D604C6070}"/>
    <hyperlink ref="AE3881" r:id="rId1418" xr:uid="{537F21D2-F75B-47D8-ACB7-FA39CA991433}"/>
    <hyperlink ref="AE3882" r:id="rId1419" xr:uid="{8636EC26-8C0A-4F3A-A61B-F82837A72F8E}"/>
    <hyperlink ref="AE3883" r:id="rId1420" xr:uid="{477D9F2C-885C-48C6-94E3-5B2C03E07EAF}"/>
    <hyperlink ref="AE3884" r:id="rId1421" xr:uid="{0C0C93E8-D22F-4BDA-885D-463B08F83537}"/>
    <hyperlink ref="AE3885" r:id="rId1422" xr:uid="{5D953280-03E6-438D-B0BA-34A7908D2C66}"/>
    <hyperlink ref="AE3886" r:id="rId1423" xr:uid="{66E5DB63-5B0C-4DE6-B829-253533C25B7C}"/>
    <hyperlink ref="AE3887" r:id="rId1424" xr:uid="{A77DFCC4-3800-4067-8FBA-E95692EE1260}"/>
    <hyperlink ref="AE3888" r:id="rId1425" xr:uid="{8CDDDE4A-7F8C-4051-986C-757AD90896B3}"/>
    <hyperlink ref="AE3889" r:id="rId1426" xr:uid="{07FCE9FB-4E7E-40C5-8EBA-5B3097FACE6A}"/>
    <hyperlink ref="AE3890" r:id="rId1427" xr:uid="{50AF8205-AEE0-4232-8AE9-A9ADE81CA099}"/>
    <hyperlink ref="AE3891" r:id="rId1428" xr:uid="{CB4CD882-1DB0-4896-8A8B-29746ADFC889}"/>
    <hyperlink ref="AE3892" r:id="rId1429" xr:uid="{CE8AD07B-A38F-4146-8599-6EA43E45FDA2}"/>
    <hyperlink ref="AE3893" r:id="rId1430" xr:uid="{875ABB33-4157-4BDF-A0A7-F4EA342DCA31}"/>
    <hyperlink ref="AE3894" r:id="rId1431" xr:uid="{4B645BA0-3389-4D98-9640-B9F1888DE9BE}"/>
    <hyperlink ref="AE3895" r:id="rId1432" xr:uid="{CD34F653-1DC8-45A8-8347-F5CC096EF331}"/>
    <hyperlink ref="AE3896" r:id="rId1433" xr:uid="{14843F05-3EAD-41B1-A61A-E6FE10FA61C8}"/>
    <hyperlink ref="AE3897" r:id="rId1434" xr:uid="{4BE64298-0BF2-4884-9B0C-69F5B5719D87}"/>
    <hyperlink ref="AE3898" r:id="rId1435" xr:uid="{28382ECA-9643-4FD3-8709-F7BE952D543C}"/>
    <hyperlink ref="AE3899" r:id="rId1436" xr:uid="{124B3BBC-CA88-4DEB-AFE8-C22612B7BB51}"/>
    <hyperlink ref="AE3900" r:id="rId1437" xr:uid="{615A9F2E-D4EC-4F53-87B8-8DA1AE050943}"/>
    <hyperlink ref="AE3902" r:id="rId1438" xr:uid="{9D44B75B-85C6-4BF9-946F-23F944AA622E}"/>
    <hyperlink ref="AE3903" r:id="rId1439" xr:uid="{E6687DD6-0831-4096-AAF2-BDDA0B5322C2}"/>
    <hyperlink ref="AE3904" r:id="rId1440" xr:uid="{D42836FA-60BB-4A8E-AFB7-268E8EC081A5}"/>
    <hyperlink ref="AE3905" r:id="rId1441" xr:uid="{A77C6894-8969-4417-A3A1-678C4890CD8A}"/>
    <hyperlink ref="AE3906" r:id="rId1442" xr:uid="{13EE4FAF-A07B-4E75-B18C-2004FF9B4165}"/>
    <hyperlink ref="AE3907" r:id="rId1443" xr:uid="{19C41152-0911-4705-BF8D-9478BB00FD98}"/>
    <hyperlink ref="AE3908" r:id="rId1444" xr:uid="{36614275-AAA9-4C5D-A46B-4E2B2B4701DD}"/>
    <hyperlink ref="AE3909" r:id="rId1445" xr:uid="{5AB35F2F-2CB5-407C-AE32-7FE68DEE2B70}"/>
    <hyperlink ref="AE3910" r:id="rId1446" xr:uid="{B4740D22-E6C5-48C2-A461-12CC9CE6E843}"/>
    <hyperlink ref="AE3911" r:id="rId1447" xr:uid="{EAAF4202-9326-4F5C-8917-153E8D4F034C}"/>
    <hyperlink ref="AE3912" r:id="rId1448" xr:uid="{FD74DE3D-E706-4C1B-A637-216C03906873}"/>
    <hyperlink ref="AE3913" r:id="rId1449" xr:uid="{4DAE7752-C63A-417D-A742-BB9A550498C2}"/>
    <hyperlink ref="AE3914" r:id="rId1450" xr:uid="{3CA8A78E-E094-45E3-B41A-6675A3E69547}"/>
    <hyperlink ref="AE3915" r:id="rId1451" xr:uid="{20B1F703-591F-4EE0-B075-7C0A4A2AE270}"/>
    <hyperlink ref="AE3916" r:id="rId1452" xr:uid="{BDB76F42-095D-43A0-8B1E-067C4B02D592}"/>
    <hyperlink ref="AE3917" r:id="rId1453" xr:uid="{C8964818-D5E2-4E7A-B9AB-652DD860E31F}"/>
    <hyperlink ref="AE3918" r:id="rId1454" xr:uid="{EE7E7280-C84F-4C36-B8B4-0844821DF5E2}"/>
    <hyperlink ref="AE3919" r:id="rId1455" xr:uid="{D226428E-D256-41F4-981C-46FC8B3D487B}"/>
    <hyperlink ref="AE3920" r:id="rId1456" xr:uid="{5B8ED4EB-DC32-4F11-B3D0-B355446B0314}"/>
    <hyperlink ref="AE3921" r:id="rId1457" xr:uid="{E46D0377-C15A-433C-8B93-4F1F1B787F7C}"/>
    <hyperlink ref="AE3922" r:id="rId1458" xr:uid="{1600F8F3-35AA-4317-AB94-2155AC6D6F68}"/>
    <hyperlink ref="AE3923" r:id="rId1459" xr:uid="{9E97AE83-FFEE-43E1-81F9-EB88C0F9A786}"/>
    <hyperlink ref="AE3924" r:id="rId1460" xr:uid="{E75D917D-1371-4172-884F-F8C0DFC87AF2}"/>
    <hyperlink ref="AE3925" r:id="rId1461" xr:uid="{82ACBDB8-FE6A-4AB7-8817-3EDFC2042407}"/>
    <hyperlink ref="AE3926" r:id="rId1462" xr:uid="{A73B544D-B955-454E-BB29-C0B4D194BB65}"/>
    <hyperlink ref="AE3927" r:id="rId1463" xr:uid="{C95353B9-A8D0-4C56-B547-44AC335FF79C}"/>
    <hyperlink ref="AE3928" r:id="rId1464" xr:uid="{941270C9-3B5E-44A2-A5AC-9DA78817C5E4}"/>
    <hyperlink ref="AE3929" r:id="rId1465" xr:uid="{F45ED22A-1804-4A86-8038-C2F44F70DFB1}"/>
    <hyperlink ref="AE3930" r:id="rId1466" xr:uid="{206EEB1D-CFBB-4439-8742-47402B1F0E31}"/>
    <hyperlink ref="AE3931" r:id="rId1467" xr:uid="{E23EA948-3A48-4CA6-A00B-D4A9332AADAA}"/>
    <hyperlink ref="AE3932" r:id="rId1468" xr:uid="{8CA921A8-2B63-46D1-99C1-A7F102C22052}"/>
    <hyperlink ref="AE3933" r:id="rId1469" xr:uid="{C3098E23-D6AB-49D5-864E-41D6178CB0ED}"/>
    <hyperlink ref="AE3934" r:id="rId1470" xr:uid="{8D2BBE53-7E3D-4762-97E0-B3A759E2B880}"/>
    <hyperlink ref="AF3861" r:id="rId1471" xr:uid="{C533CC67-FF79-4600-AC91-F72DE37E748D}"/>
    <hyperlink ref="AF3863" r:id="rId1472" xr:uid="{679AA57B-BAB1-480F-94EB-8AD4D72E112F}"/>
    <hyperlink ref="AF3864" r:id="rId1473" xr:uid="{E2F6960F-F3C4-44A9-8D01-4C53FE625B6D}"/>
    <hyperlink ref="AF3865" r:id="rId1474" xr:uid="{AB9933DD-B5D3-42ED-BE96-47D1E1D6DF7A}"/>
    <hyperlink ref="AF3872" r:id="rId1475" xr:uid="{2D900F2F-7721-4992-89C1-D6A388DAEF05}"/>
    <hyperlink ref="AF3873" r:id="rId1476" xr:uid="{BF009C97-B944-4096-ADC8-944377E9E252}"/>
    <hyperlink ref="AF3874" r:id="rId1477" xr:uid="{E11A59FB-BC2F-4C13-B3CC-C9AB3B3D34B4}"/>
    <hyperlink ref="AF3875" r:id="rId1478" xr:uid="{D902862C-E1E5-4EC0-A535-123E1256AC8B}"/>
    <hyperlink ref="AF3876" r:id="rId1479" xr:uid="{5FDD801E-4FDC-40CE-A9AA-3D236E4AABE7}"/>
    <hyperlink ref="AF3877" r:id="rId1480" xr:uid="{B6C15CE0-26B2-4606-B91E-E61B3CE4D5BB}"/>
    <hyperlink ref="AF3878" r:id="rId1481" xr:uid="{193FC968-33A4-4894-ADBC-F08F20D49DE0}"/>
    <hyperlink ref="AF3879" r:id="rId1482" xr:uid="{B6E2EC19-4EA6-4DB9-80CE-4AACFC84DF56}"/>
    <hyperlink ref="AF3880" r:id="rId1483" xr:uid="{738800C4-E456-4799-BC81-C138DF693CC6}"/>
    <hyperlink ref="AF3881" r:id="rId1484" xr:uid="{8E85EDCD-A425-44BF-9F54-07EBF3216594}"/>
    <hyperlink ref="AF3882" r:id="rId1485" xr:uid="{2066FA88-EEBD-4A08-9F16-6233305574E3}"/>
    <hyperlink ref="AF3883" r:id="rId1486" xr:uid="{1C4E321D-0CF3-4EE3-B22E-D15718F42477}"/>
    <hyperlink ref="AF3884" r:id="rId1487" xr:uid="{F2BDA648-B1D5-4581-A5B7-ACA927030899}"/>
    <hyperlink ref="AF3885" r:id="rId1488" xr:uid="{50DFEF9E-A7AC-41F5-AB6D-E2FE27E93672}"/>
    <hyperlink ref="AF3886" r:id="rId1489" xr:uid="{D75A4A98-2FA5-440F-AD46-2381F93C9C00}"/>
    <hyperlink ref="AF3887" r:id="rId1490" xr:uid="{9A181917-8CC3-411A-B4CD-5143AAB5A897}"/>
    <hyperlink ref="AF3888" r:id="rId1491" xr:uid="{577D49F6-8E2D-4411-BB2D-9A43F04D44DE}"/>
    <hyperlink ref="AF3889" r:id="rId1492" xr:uid="{C7E50752-4BD3-45F9-A394-054B7A3D3C2E}"/>
    <hyperlink ref="AF3890" r:id="rId1493" xr:uid="{4563EE31-62F0-4C51-AAC3-E2C23E35D88A}"/>
    <hyperlink ref="AF3891" r:id="rId1494" xr:uid="{9E58284E-4A81-4A1B-A680-615B13B283D3}"/>
    <hyperlink ref="AF3892" r:id="rId1495" xr:uid="{543F8226-49B4-465D-8F31-AE70351F1912}"/>
    <hyperlink ref="AF3893" r:id="rId1496" xr:uid="{425C5A51-CB23-44B8-BDA2-E8E318BD1614}"/>
    <hyperlink ref="AF3894" r:id="rId1497" xr:uid="{5B27DA00-A035-4A0C-8107-6B035EF880B1}"/>
    <hyperlink ref="AF3895" r:id="rId1498" xr:uid="{10E0C947-1DE9-49DD-B93D-7BB45063AD60}"/>
    <hyperlink ref="AF3896" r:id="rId1499" xr:uid="{D9DE73AC-969C-4C88-A80C-6F8747BF510B}"/>
    <hyperlink ref="AF3897" r:id="rId1500" xr:uid="{D865A03A-53D0-4EB4-B03F-7BC92F109C3C}"/>
    <hyperlink ref="AF3898" r:id="rId1501" xr:uid="{70E31D4D-BBE6-44F6-9497-AC1EA41CDDA3}"/>
    <hyperlink ref="AF3899" r:id="rId1502" xr:uid="{C066A00D-405D-4EB0-A153-7C19BDBE88D2}"/>
    <hyperlink ref="AF3900" r:id="rId1503" xr:uid="{505C3597-38EE-40CA-BE50-CFC7AFE285A0}"/>
    <hyperlink ref="AF3902" r:id="rId1504" xr:uid="{B9411F94-EBE7-4B17-B18A-00EF258A1910}"/>
    <hyperlink ref="AF3903" r:id="rId1505" xr:uid="{A279B016-45A4-4887-B27B-97F5C2BF60DF}"/>
    <hyperlink ref="AF3904" r:id="rId1506" xr:uid="{7642AA1E-B6C6-4A6C-A3CA-C7162DDE8ACB}"/>
    <hyperlink ref="AF3905" r:id="rId1507" xr:uid="{A3CF53D0-3C02-49B5-BB6C-12E585656A52}"/>
    <hyperlink ref="AF3906" r:id="rId1508" xr:uid="{A2CDC2D1-2345-4C25-8353-736A2BF40FDA}"/>
    <hyperlink ref="AF3907" r:id="rId1509" xr:uid="{D3DC0515-BB7E-4836-91A5-F177A4F1E6E3}"/>
    <hyperlink ref="AF3908" r:id="rId1510" xr:uid="{509E3579-711C-4BB5-8EF9-8C9FC570B346}"/>
    <hyperlink ref="AF3909" r:id="rId1511" xr:uid="{816AB30C-2E97-41ED-AD7C-6922BF035D18}"/>
    <hyperlink ref="AF3910" r:id="rId1512" xr:uid="{2DA4A049-A70E-467C-B3F9-BDC939214E93}"/>
    <hyperlink ref="AF3911" r:id="rId1513" xr:uid="{26A93179-DD91-4B98-BE55-69ABBE26CF6F}"/>
    <hyperlink ref="AF3912" r:id="rId1514" xr:uid="{DF30042F-E84F-4887-869E-7093FD7F9501}"/>
    <hyperlink ref="AF3913" r:id="rId1515" xr:uid="{EC8E3FF9-06E8-42DD-9199-B22DB4F712DB}"/>
    <hyperlink ref="AF3914" r:id="rId1516" xr:uid="{773867C3-7037-49C5-9BAC-5387D2466149}"/>
    <hyperlink ref="AF3915" r:id="rId1517" xr:uid="{8133C618-48AA-408B-91BF-8FA6B8EBE8CE}"/>
    <hyperlink ref="AF3916" r:id="rId1518" xr:uid="{5DEF142D-388C-4117-B770-91249593A680}"/>
    <hyperlink ref="AF3917" r:id="rId1519" xr:uid="{C5175555-B554-42A6-B5B8-0E6C607BC739}"/>
    <hyperlink ref="AF3918" r:id="rId1520" xr:uid="{9DAD074B-9177-4CD2-868C-EDCB8AD97F82}"/>
    <hyperlink ref="AF3919" r:id="rId1521" xr:uid="{2B6D92B0-50FB-4C95-9CC7-C20EBAD099B8}"/>
    <hyperlink ref="AF3920" r:id="rId1522" xr:uid="{F7D96F32-E108-40DB-BEDA-5854CE897064}"/>
    <hyperlink ref="AF3921" r:id="rId1523" xr:uid="{BCDE02D5-626D-4159-9D52-03B883738A3E}"/>
    <hyperlink ref="AF3922" r:id="rId1524" xr:uid="{D2DBFE2C-D369-4855-8C59-ECDC6D80588C}"/>
    <hyperlink ref="AF3923" r:id="rId1525" xr:uid="{73FAA66F-78FE-4273-B886-72992204C0B2}"/>
    <hyperlink ref="AF3924" r:id="rId1526" xr:uid="{15567259-10A7-4F46-8434-3EF2DBA3A251}"/>
    <hyperlink ref="AF3925" r:id="rId1527" xr:uid="{B02F9380-7006-4B8A-A9C4-9CDE1BE957B5}"/>
    <hyperlink ref="AF3926" r:id="rId1528" xr:uid="{9E9F2F73-84CC-4811-8479-3778828C913B}"/>
    <hyperlink ref="